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defaultThemeVersion="164011"/>
  <bookViews>
    <workbookView xWindow="0" yWindow="0" windowWidth="15705" windowHeight="11685"/>
  </bookViews>
  <sheets>
    <sheet name="Матрица" sheetId="2" r:id="rId1"/>
    <sheet name="Профстандарт 33.016 " sheetId="5" r:id="rId2"/>
    <sheet name="Профстандарт  21.002" sheetId="26" r:id="rId3"/>
    <sheet name="Профстандарт  21.006" sheetId="27" r:id="rId4"/>
    <sheet name="Таблица соответствия КЗ ТКХ" sheetId="22" r:id="rId5"/>
    <sheet name="Характеристика работ" sheetId="23" r:id="rId6"/>
    <sheet name="Должен знать" sheetId="24" r:id="rId7"/>
    <sheet name="Примеры работ" sheetId="25" r:id="rId8"/>
  </sheets>
  <definedNames>
    <definedName name="_xlnm._FilterDatabase" localSheetId="0" hidden="1">Матрица!$D$1:$D$11</definedName>
    <definedName name="Модуль3">#REF!</definedName>
    <definedName name="модуль4">#REF!</definedName>
    <definedName name="модуль5">#REF!</definedName>
    <definedName name="модуль6">#REF!</definedName>
    <definedName name="модуль7">#REF!</definedName>
    <definedName name="РАБОЧАЯ_ПЛОЩАДКА_КОНКУРСАНТОВ_М1">#REF!</definedName>
    <definedName name="Рабочая_площадка_М2">#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18" i="2" l="1"/>
</calcChain>
</file>

<file path=xl/sharedStrings.xml><?xml version="1.0" encoding="utf-8"?>
<sst xmlns="http://schemas.openxmlformats.org/spreadsheetml/2006/main" count="412" uniqueCount="240">
  <si>
    <t>Обобщенная трудовая функция</t>
  </si>
  <si>
    <t>Трудовая функция</t>
  </si>
  <si>
    <t>Модуль</t>
  </si>
  <si>
    <t>Константа/вариатив</t>
  </si>
  <si>
    <t>КО</t>
  </si>
  <si>
    <t xml:space="preserve">Константа </t>
  </si>
  <si>
    <t>Вариатив</t>
  </si>
  <si>
    <t>Трудовые действия</t>
  </si>
  <si>
    <t>Знания</t>
  </si>
  <si>
    <t>Умения</t>
  </si>
  <si>
    <t>Нормативный документ/ЗУН</t>
  </si>
  <si>
    <t>Профессиональные компетенции по видам деятельности</t>
  </si>
  <si>
    <t xml:space="preserve">Соответствие требований тарифно-квалификационной характеристики профессии _______________________________ конкурсному заданию компетенции </t>
  </si>
  <si>
    <t>Компетенция</t>
  </si>
  <si>
    <t>Код ФГОС СПО</t>
  </si>
  <si>
    <t>Наименование ФГОС СПО</t>
  </si>
  <si>
    <t>Код</t>
  </si>
  <si>
    <t>Наименование профессий рабочих, должностей служащих</t>
  </si>
  <si>
    <t>Квалификация (разряд, класс, категория)</t>
  </si>
  <si>
    <t>Наименование модуля конкурсного задания</t>
  </si>
  <si>
    <t>Максимальное количество баллов по модулю</t>
  </si>
  <si>
    <t>Количество баллов, необходимое  для получения данной квалификации (разряда, класса, категории)</t>
  </si>
  <si>
    <t>Итого:</t>
  </si>
  <si>
    <t>Участнику присваивается квалификация по профессии рабочего (должности служащего) __________________ с присвоением___ разряда (класса,категории) при наборе участником не менее _____% от количества баллов, необходимого для получения квалификации</t>
  </si>
  <si>
    <t>СОГЛАСОВАНО</t>
  </si>
  <si>
    <t xml:space="preserve">Менеджер компетенции </t>
  </si>
  <si>
    <t>________________________________</t>
  </si>
  <si>
    <t>ФИО</t>
  </si>
  <si>
    <t>1. Соответствие требований Тарификационно-квалификационных характеристик в части Характеристики работ Модулям конкурсного задания компетенции</t>
  </si>
  <si>
    <t>Характеристика работ</t>
  </si>
  <si>
    <t>Модуль Конкурсного задания</t>
  </si>
  <si>
    <t>Соответствование содержания задания по модулю требованиям ТКХ</t>
  </si>
  <si>
    <r>
      <t>2. Соответствие требований Тарифно-квалификационных характеристик в части необходимых Знаний Перечню профессиональных задач специалиста по компетенции (</t>
    </r>
    <r>
      <rPr>
        <b/>
        <i/>
        <sz val="14"/>
        <color theme="1"/>
        <rFont val="Times New Roman"/>
        <family val="1"/>
        <charset val="204"/>
      </rPr>
      <t>таблица №1 КЗ</t>
    </r>
    <r>
      <rPr>
        <b/>
        <sz val="14"/>
        <color theme="1"/>
        <rFont val="Times New Roman"/>
        <family val="1"/>
        <charset val="204"/>
      </rPr>
      <t>)</t>
    </r>
  </si>
  <si>
    <t>Должен знать по ТКХ</t>
  </si>
  <si>
    <t>Раздел Перечня профессиональных задач специалиста</t>
  </si>
  <si>
    <t>Соответствие содержания раздела Перечня требованиям ТКХ</t>
  </si>
  <si>
    <t>3. Соответствие Тарифно-квалификационных характеристик в части Примеров работ Конкурсному заданию (если определено в ТКХ)</t>
  </si>
  <si>
    <t>Примеры работ в ТКХ</t>
  </si>
  <si>
    <t>Примеры работ в КЗ</t>
  </si>
  <si>
    <t xml:space="preserve">Предпроектный анализ данных для разработки продутктов по требованиям зказчика </t>
  </si>
  <si>
    <t>Анализ потребительских свойств одежды и обуви и изучение спроса на них</t>
  </si>
  <si>
    <t>Профстандарт  21.002'!A1</t>
  </si>
  <si>
    <t>Организация проектирования текстильных изделий и одежды</t>
  </si>
  <si>
    <t>Профстандарт 21.006'!A1</t>
  </si>
  <si>
    <t>Проектирование одежды</t>
  </si>
  <si>
    <t>Сдача готовых дизайнерских и эксклюзивных швейных, трикотажных, меховых, кожаных изделий различного ассортимента заказчику</t>
  </si>
  <si>
    <t>Профстандарт  33.016 '!A1</t>
  </si>
  <si>
    <t>Пректирование автоских принтов и рисунков</t>
  </si>
  <si>
    <t>Разработка и проектирование полотен и тканей</t>
  </si>
  <si>
    <t xml:space="preserve">Проектировние авторской одежды по установленным требованиям заказчика </t>
  </si>
  <si>
    <t>Описание готовых продуков , составленияе технического описания и конфекционных карт</t>
  </si>
  <si>
    <t>Константа</t>
  </si>
  <si>
    <t>Подбор материалов при проектировании текстильных изделий и одежды</t>
  </si>
  <si>
    <t>Презентация готовых продуктов заказчику</t>
  </si>
  <si>
    <r>
      <t>Профстандарт: 33.016 код</t>
    </r>
    <r>
      <rPr>
        <b/>
        <sz val="12"/>
        <color rgb="FFFF0000"/>
        <rFont val="Times New Roman"/>
        <family val="1"/>
        <charset val="204"/>
      </rPr>
      <t xml:space="preserve"> А/01.5</t>
    </r>
  </si>
  <si>
    <t>Подбор моделей и формирование каталогов швейных, трикотажных, меховых, кожаных изделий различного ассортимента с учетом модных тенденций, возрастных и полнотных групп для индивидуальных заказчиков</t>
  </si>
  <si>
    <t>Изучение модных тенденций в дизайне швейных, трикотажных, меховых, кожаных изделий различного ассортимента
Подбор моделей одежды различного ассортимента с учетом модных тенденций сезона, возрастных и полнотных групп для индивидуальных заказчиков
Разработка моделей одежды различного ассортимента с учетом модных тенденций сезона, возрастных и полнотных групп для индивидуальных заказчиков
Формирование тематических каталогов моделей одежды различного ассортимента с учетом модных тенденций сезона, возрастных и полнотных групп для индивидуальных заказчиков
Оформление салона по приему индивидуальных заказов образцами одежды модных тенденций сезона.</t>
  </si>
  <si>
    <t>Рационально организовывать рабочее место, соблюдать требования охраны труда, электробезопасности, гигиены труда, пожарной безопасности, осуществлять текущий уход за рабочим местом
Осуществлять поиск различных источников информации о направлениях моды (журналов, каталогов, интернет-ресурсов) для разработки каталогов моделей одежды
Разрабатывать эскизы моделей с учетом модных тенденций, сезона, возрастных и полнотных групп
Пользоваться современными графическими редакторами и программами для разработки эскизов моделей одежды
Использовать оргтехнику (компьютер, сканер, ксерокс, принтер).</t>
  </si>
  <si>
    <t>История костюма разных стилей и направлений в дизайне
Стили, тенденции и направления моды в одежде текущего сезона
Основные законы, правила и средства композиции
Классификация и ассортимент швейных, трикотажных, меховых, кожаных изделий
Виды и ассортимент текстильных материалов, меха и кожи, их основные свойства
Правила разработки эскиза модели, техники зарисовки стилизованных фигур и моделей изделий
Методики конструирования швейных изделий различного ассортимента из текстильных материалов, меха и кожи
Технология изготовления швейных изделий различного ассортимента из текстильных материалов, меха и кожи
Графические программы для разработки эскизов моделей одежды
Требования охраны труда, пожарной безопасности.</t>
  </si>
  <si>
    <r>
      <t xml:space="preserve">Профстандарт: 33.016 код </t>
    </r>
    <r>
      <rPr>
        <b/>
        <sz val="12"/>
        <color rgb="FFFF0000"/>
        <rFont val="Times New Roman"/>
        <family val="1"/>
        <charset val="204"/>
      </rPr>
      <t>А/02.5</t>
    </r>
  </si>
  <si>
    <t>Оказание консультативных услуг по выбору моделей швейных, трикотажных, меховых, кожаных изделий с учетом модных тенденций и индивидуальных особенностей фигуры заказчика, подбор материалов и фурнитуры</t>
  </si>
  <si>
    <t>Изучение запросов заказчика по изготовлению швейных, трикотажных, меховых, кожаных изделий различного ассортимента
Оценка внешнего образа заказчика, особенностей его телосложения
Консультирование заказчика по выбору силуэтных форм швейных, трикотажных, меховых, кожаных изделий различного ассортимента с учетом модных тенденций сезона, индивидуальных особенностей его фигуры
Консультирование заказчика по выбору конструктивных решений швейных, трикотажных, меховых, кожаных изделий различного ассортимента с учетом модных тенденций сезона, индивидуальных особенностей его фигуры
Консультирование заказчика по выбору цветовых решений швейных, трикотажных, меховых, кожаных изделий различного ассортимента с учетом модных тенденций сезона, индивидуальных особенностей его фигуры
Консультирование заказчика по подбору основных, отделочных подкладочных, прикладных и скрепляющих материалов, фурнитуры различного ассортимента, комплектующих конкретные изделия, с учетом модных тенденций сезона, индивидуальных особенностей его фигуры.</t>
  </si>
  <si>
    <t>Рационально организовывать рабочее место, соблюдать требования охраны труда, электробезопасности, гигиены труда, пожарной безопасности, осуществлять текущий уход за рабочим местом
Соблюдать правила обслуживания заказчика
Определять индивидуальные особенности фигуры заказчика, его запросы
Подбирать силуэтные формы моделей одежды различного ассортимента с учетом модных тенденций сезона, особенностей фигуры заказчика
Определять конструктивные решения моделей одежды различного ассортимента с учетом модных тенденций сезона, особенностей фигуры заказчика
Определять цветовые решения основных и отделочных материалов, фурнитуры с учетом модных тенденций сезона, особенностей фигуры заказчика
Выбирать материалы и фурнитуру к изделиям с учетом модных тенденций сезона, индивидуальных особенностей фигуры заказчика.</t>
  </si>
  <si>
    <t>Психология общения и профессиональная этика художника-консультанта
Правила, современные формы и методы обслуживания потребителя
Стили, тенденции и направления моды в одежде текущего сезона
Правила разработки эскиза модели, техники зарисовки стилизованных фигур и моделей изделий
Основы антропометрии и размерные признаки тела человека
Классификация и ассортимент швейных, трикотажных, меховых, кожаных изделий
Виды и ассортимент текстильных материалов, меха и кожи, их основные свойства
Особенности конфекционирования материалов для швейных, трикотажных, меховых, кожаных изделий различного ассортимента (подбор материалов для пакета одежды)
Методики конструирования швейных изделий различного ассортимента из текстильных материалов, меха и кожи
Технологии изготовления швейных изделий различного ассортимента из текстильных материалов, меха и кожи
Основные принципы и правила определения сложности индивидуальных заказов
Требования охраны труда, пожарной безопасности.</t>
  </si>
  <si>
    <r>
      <t xml:space="preserve">Профстандарт: 33.016 код </t>
    </r>
    <r>
      <rPr>
        <b/>
        <sz val="12"/>
        <color rgb="FFFF0000"/>
        <rFont val="Times New Roman"/>
        <family val="1"/>
        <charset val="204"/>
      </rPr>
      <t>А/03.5</t>
    </r>
  </si>
  <si>
    <t xml:space="preserve">Разработка эскизов швейных, трикотажных, меховых, кожаных изделий различного ассортимента (в том числе дизайнерских и эксклюзивных) с учетом пожеланий заказчика </t>
  </si>
  <si>
    <t>Выполнение набросков, зарисовок, эскизов графических вариантов швейных, трикотажных, меховых, кожаных изделий различного ассортимента для индивидуального заказчика
Оформление эскизов моделей швейных, трикотажных, меховых, кожаных изделий различного ассортимента с учетом пожеланий индивидуального заказчика
Согласование эскизов моделей швейных, трикотажных, меховых, кожаных изделий различного ассортимента с индивидуальным заказчиком
Описание согласованных с заказчиком эскизов моделей швейных, трикотажных, меховых, кожаных изделий различного ассортимента в паспорте заказа.</t>
  </si>
  <si>
    <t>Рационально организовывать рабочее место, соблюдать требования охраны труда, электробезопасности, гигиены труда, пожарной безопасности, осуществлять текущий уход за рабочим местом
Применять основные правила оформления цветовых решений при зарисовке эскизов моделей одежды различного ассортимента
Применять приемы и технику рисунка и живописи при разработке эскизов моделей одежды различного ассортимента
Использовать современные графические редакторы и программы для разработки эскизов моделей одежды.</t>
  </si>
  <si>
    <t>Психология общения и профессиональная этика художника-консультанта
Правила, современные формы и методы обслуживания потребителя
История костюма разных стилей и направлений в дизайне
Классификация и ассортимент швейных, трикотажных, меховых, кожаных изделий
Стили, тенденции и направления моды в одежде текущего сезона
Основы рисунка и живописи, законы колористики
Основы композиции, пластической анатомии
Принципы композиционного построения изделий одежды; основные композиционные элементы
Правила разработки эскиза модели, техники зарисовки стилизованных фигур и моделей изделий
Основы антропометрии и размерные признаки тела человека
Графические программы для разработки эскизов моделей одежды
Виды применяемых текстильных материалов, меха и кожи, их основные свойства
Технологии изготовления швейных изделий различного ассортимента из текстильных материалов, меха и кожи
Эстетические показатели качества одежды различного ассортимента и назначения
Требования охраны труда, пожарной безопасности.</t>
  </si>
  <si>
    <r>
      <t xml:space="preserve">Профстандарт: 33.016 код </t>
    </r>
    <r>
      <rPr>
        <b/>
        <sz val="12"/>
        <color rgb="FFFF0000"/>
        <rFont val="Times New Roman"/>
        <family val="1"/>
        <charset val="204"/>
      </rPr>
      <t>А/04.5</t>
    </r>
  </si>
  <si>
    <t>Осуществление авторского сопровождения разрабатываемых моделей одежды различного ассортимента для индивидуального заказчика</t>
  </si>
  <si>
    <t>Контроль соответствия швейных, трикотажных, меховых, кожаных изделий различного ассортимента эскизу модели при проведении примерок
Внесение изменений в эскиз швейных, трикотажных, меховых, кожаных изделий различного ассортимента с учетом пожеланий заказчика в процессе проведения примерок
Коррекция действий закройщика и портных по обеспечению согласованного эскиза в процессе изготовления швейных, трикотажных, меховых, кожаных изделий различного ассортимента для индивидуального заказчика
Выявление степени удовлетворенности заказчика выбранной моделью при сдаче готовых швейных, трикотажных, меховых, кожаных изделий различного ассортимента.</t>
  </si>
  <si>
    <t>Рационально организовывать рабочее место, соблюдать требования охраны труда, электробезопасности, гигиены труда, пожарной безопасности, осуществлять текущий уход за рабочим местом
Отслеживать соответствие изделий утвержденному эскизу и индивидуальным особенностям заказчиков в процессе примерок и изготовления
Производить доработку эскиза в процессе изготовления швейных, трикотажных, меховых, кожаных изделий различного ассортимента
Взаимодействовать с коллективом в процессе трудовой деятельности
Соблюдать правила обслуживания заказчика.</t>
  </si>
  <si>
    <t>Психология общения и профессиональная этика художника-консультанта
Правила, современные формы и методы обслуживания потребителя
Стили, тенденции и направления моды в одежде текущего сезона
Основы рисунка и живописи, законы колористики
Виды и ассортимент текстильных материалов, меха и кожи, их основные свойства
Технологии изготовления швейных изделий различного ассортимента из текстильных материалов, меха и кожи
Последовательность проведения примерки на фигуре заказчика
Эстетические показатели качества одежды различного ассортимента и назначения
Требования охраны труда, пожарной безопасности.</t>
  </si>
  <si>
    <r>
      <t xml:space="preserve">Профстандарт: 33.016 код </t>
    </r>
    <r>
      <rPr>
        <b/>
        <sz val="12"/>
        <color rgb="FFFF0000"/>
        <rFont val="Times New Roman"/>
        <family val="1"/>
        <charset val="204"/>
      </rPr>
      <t>В/06.5</t>
    </r>
  </si>
  <si>
    <t>Организация деятельности портных по ремонту или пошиву швейных, трикотажных, меховых, кожаных изделий различного ассортимента</t>
  </si>
  <si>
    <t>Передача кроя швейных, трикотажных, меховых, кожаных изделий различного ассортимента портным и проведение инструктажа портных по особенностям выполнения ремонта или пошива
Инструктаж портных по уточнению обработки швейных, трикотажных, меховых, кожаных изделий после примерок
Осуществление авторского надзора за реализацией конструкторских решений на каждом этапе процесса пошива швейных, трикотажных, меховых, кожаных изделий различного ассортимента
Контроль качества выполнения всех видов ремонта швейных, трикотажных, меховых, кожаных изделий различного ассортимента
Контроль качества поэтапной обработки швейных, трикотажных, меховых, кожаных изделий различного ассортимента
Контроль качества готовых швейных, трикотажных, меховых, кожаных изделий различного ассортимента по эстетическим и конструктивно-эргономическим показателям</t>
  </si>
  <si>
    <t>Рационально организовывать рабочее место, соблюдать требования охраны труда, электробезопасности, гигиены труда, пожарной безопасности, осуществлять текущий уход за рабочим местом
Консультировать портных по корректировке и особенностям технологической обработки узлов изделий различного ассортимента после примерки
Эффективно взаимодействовать с коллективом исполнителей индивидуальных заказов
Осуществлять поэтапный и окончательный контроль качества швейных, трикотажных, меховых, кожаных изделий различного ассортимента</t>
  </si>
  <si>
    <t>Психология общения и профессиональная этика закройщика
Классификация и ассортимент швейных, трикотажных, меховых, кожаных изделий
Методики конструирования швейных изделий различного ассортимента из текстильных материалов, кожи и меха
Технология раскроя, перекроя швейных, трикотажных, меховых, кожаных изделий различного ассортимента
Виды и ассортимент текстильных материалов, меха и кожи, их основные свойства
Государственные стандарты Российской Федерации и технические условия, регламентирующие процесс ремонта швейных изделий
Требования охраны труда, пожарной безопасности</t>
  </si>
  <si>
    <r>
      <t xml:space="preserve">Профстандарт: 33.016 код </t>
    </r>
    <r>
      <rPr>
        <b/>
        <sz val="12"/>
        <color rgb="FFFF0000"/>
        <rFont val="Times New Roman"/>
        <family val="1"/>
        <charset val="204"/>
      </rPr>
      <t>С/02.6</t>
    </r>
  </si>
  <si>
    <t>Прием индивидуальных заказов на пошив дизайнерских и эксклюзивных швейных, трикотажных, меховых, кожаных изделий различного ассортимента</t>
  </si>
  <si>
    <t>Изучение запросов индивидуального заказчика на пошив дизайнерских и эксклюзивных швейных, трикотажных, меховых, кожаных изделий различного ассортимента
Снятие необходимых размерных признаков фигуры заказчика
Анализ внешних данных заказчика: основных габаритов фигуры, особенностей пропорций и осанки, его психофизиологических и социальных особенностей
Определение расхода материалов для изготовления изделий различного ассортимента в зависимости от сложности изделия и фигуры заказчика
Определение сложности выполнения работ по пошиву дизайнерских и эксклюзивных швейных, трикотажных, меховых, кожаных изделий различного ассортимента
Определение порядка изготовления дизайнерских и эксклюзивных швейных, трикотажных, меховых, кожаных изделий различного ассортимента, количества примерок на фигуре заказчика
Определение сроков изготовления дизайнерских и эксклюзивных швейных, трикотажных, меховых, кожаных изделий различного ассортимента в зависимости от сложности изделия, типа фигуры
Оформление паспорта заказа на пошив дизайнерских и эксклюзивных швейных, трикотажных, меховых, кожаных изделий различного ассортимента</t>
  </si>
  <si>
    <t>Рационально организовывать рабочее место, соблюдать требования охраны труда, электробезопасности, гигиены труда, пожарной безопасности, осуществлять текущий уход за рабочим местом
Соблюдать правила обслуживания заказчика
Определять индивидуальные особенности фигуры заказчика, его потребности
Подбирать силуэтные формы моделей одежды различного ассортимента с учетом модных тенденций сезона, особенностей фигуры заказчика
Определять конструктивное решение моделей одежды различного ассортимента с учетом модных тенденций сезона, особенностей фигуры заказчика
Подбирать цветовое решение основных и отделочных материалов, фурнитуры с учетом модных тенденций сезона, особенностей фигуры заказчика
Выбирать материалы и фурнитуру с учетом модных тенденций сезона, особенностей фигуры заказчика
Использовать профессиональные инструменты для снятия размерных признаков
Определять трудоемкость выполнения заказа с учетом количества усложняющих элементов, группы сложности материала и степени сложности фигуры заказчика
Определять порядок изготовления изделий и количество примерок с учетом сложности заказа и используемых инновационных материалов</t>
  </si>
  <si>
    <t>Психология общения и профессиональная этика закройщика
Правила, современные формы и методы обслуживания потребителя
Стили, тенденции и направления моды в одежде текущего сезона
Классификация и ассортимент дизайнерских и эксклюзивных швейных, трикотажных, меховых, кожаных изделий
Виды и ассортимент современных текстильных материалов, меха и кожи, их основные свойства
Особенности конфекционирования материалов для дизайнерских и эксклюзивных швейных, трикотажных, меховых, кожаных изделий (подбор материалов для пакета одежды)
Основы антропометрии и размерные признаки тела человека
Основные принципы и правила определения сложности индивидуальных заказов
Устройство, правила эксплуатации применяемого оборудования, инструментов и приспособлений
Технологии изготовления дизайнерских и эксклюзивных швейных, трикотажных, меховых, кожаных изделий различного ассортимента из текстильных материалов, меха и кожи
Новые методы, приемы и особенности технологической обработки дизайнерских и эксклюзивных швейных, трикотажных, меховых, кожаных изделий
Виды документации для оформления заказа на изготовление изделия и правила ее оформления
Государственные стандарты Российской Федерации и технические условия, регламентирующие процесс ремонта швейных изделий
Требования охраны труда, пожарной безопасности</t>
  </si>
  <si>
    <r>
      <t xml:space="preserve">Профстандарт: 33.016 код </t>
    </r>
    <r>
      <rPr>
        <b/>
        <sz val="12"/>
        <color rgb="FFFF0000"/>
        <rFont val="Times New Roman"/>
        <family val="1"/>
        <charset val="204"/>
      </rPr>
      <t>С/06.6</t>
    </r>
  </si>
  <si>
    <t>Организация деятельности портных по ремонту или пошиву дизайнерских и эксклюзивных швейных, трикотажных, меховых, кожаных изделий различного ассортимента</t>
  </si>
  <si>
    <t>Передача кроя макета дизайнерских и эксклюзивных швейных, трикотажных, меховых, кожаных изделий различного ассортимента портным и проведение инструктажа портных по особенностям выполнения их ремонта или пошива
Инструктаж портных по уточнению количества примерок, изготовлению дизайнерских и эксклюзивных швейных, трикотажных, меховых, кожаных изделий после примерок
Осуществление авторского надзора за реализацией конструкторских решений на каждом этапе процесса пошива дизайнерских и эксклюзивных швейных, трикотажных, меховых, кожаных изделий различного ассортимента
Контроль качества выполнения всех видов ремонта дизайнерских и эксклюзивных швейных, трикотажных, меховых, кожаных изделий различного ассортимента
Контроль качества подготовки макета дизайнерских и эксклюзивных швейных, трикотажных, меховых, кожаных изделий различного ассортимента к примерке
Контроль качества подготовки дизайнерских и эксклюзивных швейных, трикотажных, меховых, кожаных изделий различного ассортимента к примеркам
Контроль качества поэтапной обработки дизайнерских и эксклюзивных швейных, трикотажных, меховых, кожаных изделий различного ассортимента
Контроль качества готовых дизайнерских и эксклюзивных швейных, трикотажных, меховых, кожаных изделий различного ассортимента по эстетическим и конструктивно-эргономическим показателям</t>
  </si>
  <si>
    <t>Рационально организовывать рабочее место, соблюдать требования охраны труда, электробезопасности, гигиены труда, пожарной безопасности, осуществлять текущий уход за рабочим местом
Консультировать портных по корректировке и особенностям обработки узлов изделий различного ассортимента после примерки
Эффективно взаимодействовать с коллективом исполнителей индивидуальных заказов
Оказывать практическую помощь портным и закройщикам в освоении новой моды, изготовлении высококачественной эксклюзивной одежды
Осуществлять поэтапный контроль качества дизайнерских и эксклюзивных швейных, трикотажных, меховых, кожаных изделий различного ассортимента</t>
  </si>
  <si>
    <t>Психология общения и профессиональная этика закройщика
Методики конструирования швейных изделий различного ассортимента из текстильных материалов, кожи и меха
Классификация и ассортимент дизайнерских и эксклюзивных швейных, трикотажных, меховых, кожаных изделий
Виды и ассортимент современных текстильных материалов, меха и кожи, их основные свойства
Технологии раскроя швейных, трикотажных, меховых, кожаных изделий различного ассортимента
Государственные стандарты Российской Федерации и технические условия, регламентирующие процесс ремонта швейных изделий
Требования охраны труда, пожарной безопасности</t>
  </si>
  <si>
    <r>
      <t xml:space="preserve">Профстандарт: 33.016 код </t>
    </r>
    <r>
      <rPr>
        <b/>
        <sz val="12"/>
        <color rgb="FFFF0000"/>
        <rFont val="Times New Roman"/>
        <family val="1"/>
        <charset val="204"/>
      </rPr>
      <t>С/07.6</t>
    </r>
  </si>
  <si>
    <t xml:space="preserve">Сдача готовых дизайнерских и эксклюзивных швейных, трикотажных, меховых, кожаных изделий различного ассортимента заказчику </t>
  </si>
  <si>
    <t>Предъявление готовых дизайнерских и эксклюзивных швейных, трикотажных, меховых, кожаных изделий различного ассортимента заказчику
Проведение примерки готовых дизайнерских и эксклюзивных швейных, трикотажных, меховых, кожаных изделий различного ассортимента на фигуре заказчика
Оценка соответствия готовых дизайнерских и эксклюзивных швейных, трикотажных, меховых, кожаных изделий различного ассортимента утвержденному эскизу
Выдача рекомендаций заказчику по эксплуатации дизайнерских и эксклюзивных швейных, трикотажных, меховых, кожаных изделий различного ассортимента
Получение отзыва о качестве выполнения заказа и культуре обслуживания</t>
  </si>
  <si>
    <t>Рационально организовывать рабочее место, соблюдать требования охраны труда, электробезопасности, гигиены труда, пожарной безопасности, осуществлять текущий уход за рабочим местом
Соблюдать правила обслуживания заказчика
Производить оценку внешнего вида дизайнерских и эксклюзивных швейных, трикотажных, меховых, кожаных изделий различного ассортимента на фигуре заказчика
Производить оценку посадки дизайнерских и эксклюзивных швейных, трикотажных, меховых, кожаных изделий различного ассортимента на фигуре заказчика
Производить оценку исполнения отдельных узлов и деталей дизайнерских и эксклюзивных швейных, трикотажных, меховых, кожаных изделий различного ассортимента
Находить компромиссные решения при сдаче готовых изделий при возникновении спорных ситуаций с заказчиком</t>
  </si>
  <si>
    <t>Психология общения и профессиональная этика закройщика
Правила, современные формы и методы обслуживания потребителя
Стили, тенденции и направления моды в одежде текущего сезона
Технологии изготовления дизайнерских и эксклюзивных швейных, трикотажных, меховых, кожаных изделий
Государственные стандарты Российской Федерации и технические условия, регламентирующие процесс ремонта швейных изделий
Требования охраны труда, пожарной безопасности</t>
  </si>
  <si>
    <t>ФГОС СПО 262019.01 ХУДОЖНИК ПО КОСТЮМУ</t>
  </si>
  <si>
    <t>ПК 1.1. Использовать сведения из истории костюма, а также элементы исторического костюма при разработке эскизов моделей.</t>
  </si>
  <si>
    <t>ПК 1.2. Разрабатывать художественные и рабочие эскизы, передавать в эскизе художественные достоинства модели.</t>
  </si>
  <si>
    <t>ПК 1.3. Владеть основами изобразительной грамоты, приемами и техникой рисунка и живописи.</t>
  </si>
  <si>
    <t>ПК 1.4. Решать композицию графических рисунков. Выполнять наброски, зарисовки графических вариантов костюма.</t>
  </si>
  <si>
    <t>ПК 2.3. Выполнять процесс моделирования одежды с учетом правил композиции.</t>
  </si>
  <si>
    <t>ПК 3.1. Определять свойства и качество материалов для изделий одежды.</t>
  </si>
  <si>
    <t>ПК 3.2. Выбирать материалы для изделий одежды с учетом соответствия особенностей модели и свойств материала.</t>
  </si>
  <si>
    <t>ПК 3.6. Контролировать качество обработки деталей, узлов, готового изделия.</t>
  </si>
  <si>
    <t xml:space="preserve">ФГОС СПО 54.02.01 ДИЗАЙН ПО ОТРОСЛЯМ </t>
  </si>
  <si>
    <t>ПК 1.1. Разрабатывать техническое задание согласно требованиям заказчика</t>
  </si>
  <si>
    <t>ПК 1.2. Проводить предпроектный анализ для разработки дизайн-проектов</t>
  </si>
  <si>
    <t>ПК 1.3. Осуществлять процесс дизайнерского проектирования с применением специализированных компьютерных программ</t>
  </si>
  <si>
    <t>ПК 1.4. Производить расчеты технико-экономического обоснования предлагаемого проекта</t>
  </si>
  <si>
    <t>ПК 2.1. Разрабатывать технологическую карту изготовления изделия</t>
  </si>
  <si>
    <t>ПК 2.2. Выполнять технические чертежи</t>
  </si>
  <si>
    <t>ПК 2.3. Выполнять экспериментальные образцы объекта дизайна или его отдельные элементы в макете или материале в соответствии с техническим заданием (описанием)</t>
  </si>
  <si>
    <t>ПК 2.4. Доводить опытные образцы промышленной продукции до соответствия технической документации</t>
  </si>
  <si>
    <t>ПК 2.5. Разрабатывать эталон (макет в масштабе) изделия</t>
  </si>
  <si>
    <t>ПК 3.1. Контролировать промышленную продукцию и предметно-пространственные комплексы на предмет соответствия требованиям стандартизации и сертификации</t>
  </si>
  <si>
    <t>ПК 3.2. Осуществлять авторский надзор за реализацией художественно-конструкторских (дизайнерских) решений при изготовлении и доводке опытных образцов промышленной продукции, воплощении предметно-пространственных комплексов</t>
  </si>
  <si>
    <t>ПК 4.1. Планировать работу коллектива</t>
  </si>
  <si>
    <t>ПК 4.2. Составлять конкретные технические задания для реализации дизайн-проекта на основе технологических карт</t>
  </si>
  <si>
    <t>ПК 4.3. Контролировать сроки и качество выполненных заданий</t>
  </si>
  <si>
    <t>ПК 4.4. Осуществлять прием и сдачу работы в соответствии с техническим заданием</t>
  </si>
  <si>
    <r>
      <t>Профстандарт: 21.002 код</t>
    </r>
    <r>
      <rPr>
        <b/>
        <sz val="12"/>
        <color rgb="FFFF0000"/>
        <rFont val="Times New Roman"/>
        <family val="1"/>
        <charset val="204"/>
      </rPr>
      <t xml:space="preserve"> А/01.5</t>
    </r>
  </si>
  <si>
    <t>Проведение анализа востребованности дизайнерских работ на рынках сбыта</t>
  </si>
  <si>
    <t>Подбор отчетов о дизайнерских, маркетинговых, социальных и научных исследованиях рынка индустрии детской одежды и обуви. Исследование существующих аналогов моделей (коллекций) и лучших мировых образцов дизайна детской одежды и обуви, тенденций в их развитии (изменении, совершенствовании) Визуализация идей, подготовка презентационных материалов в области детской одежды и обуви вручную и (или) с помощью систем автоматизированного проектирования (САПР)
Оформление отчетов и презентационных материалов о дизайнерских исследованиях в области детской одежды и обуви
Мониторинг нормативных правовых актов и нормативно-технической документации в области технического регулирования, стандартизации, санитарно-эпидемиологических и гигиенических требований к детской одежде и обуви</t>
  </si>
  <si>
    <t>Выбирать и систематизировать информацию по теме проектного задания в области детской одежды и обуви
Выявлять изменения нормативных правовых актов и нормативно-технической документации в области технического регулирования, стандартизации, санитарно-эпидемиологических и гигиенических требований к детской одежде и обуви
Визуализировать идею в области детской одежды и обуви в художественно-графическом виде
Подготавливать презентационные материалы и составлять отчеты по итогам мониторинга рынка индустрии детской одежды и обуви</t>
  </si>
  <si>
    <t>Специализированное программное обеспечение для обработки и систематизации информации о дизайнерских исследованиях в области детской одежды и обуви
Основные приемы и методы художественно-графических работ в области детской одежды и обуви
Компьютерные программы, предназначенные для визуализации моделей (коллекций), образцов детской одежды и обуви
Термины, определения и понятия, используемые в сфере дизайна детской одежды и обуви
Требования, предъявляемые к разработке и оформлению эскизов, презентаций и отчетной документации
Российские, межгосударственные и международные стандарты и требования безопасности детской одежды и обуви, в том числе требования таможенных, международных торговых союзов и объединений
Требования безопасных условий и охраны труда
Правовые основы интеллектуальной собственности</t>
  </si>
  <si>
    <r>
      <t xml:space="preserve">Профстандарт: 21.002 код </t>
    </r>
    <r>
      <rPr>
        <b/>
        <sz val="12"/>
        <color rgb="FFFF0000"/>
        <rFont val="Times New Roman"/>
        <family val="1"/>
        <charset val="204"/>
      </rPr>
      <t>А/02.5</t>
    </r>
  </si>
  <si>
    <t>Создание эскизов, прообразов моделей (коллекций) детской одежды и обуви</t>
  </si>
  <si>
    <t>Составление и проработка (уточнение и корректировка) художественных и технических эскизов и чертежей моделей (коллекций) детской одежды и обуви
Формирование актуального ассортимента коллекции тканей, фурнитуры, прикладных материалов, деталей внешнего оформления, аксессуаров
Отрисовка моделей (коллекции) детской одежды и обуви для рабочего каталога
Ведение моделей (коллекций) детской одежды и обуви в графических редакторах верстки
Выполнение расчетов для разработки конструкции изделия детской одежды или обуви
Устранение конструктивных и технологических дефектов в эскизах, чертежах моделей (коллекций) детской одежды и обуви
Разработка и оформление комплекта сопроводительных документов и презентационных материалов к создаваемым моделям (коллекциям) детской одежды и обуви</t>
  </si>
  <si>
    <t>Рисовать от руки эскизы моделей (коллекций) детской одежды и обуви, создавать и прорабатывать образцы моделей различными приемами и способами художественно-графических работ
Чертить образцы моделей (коллекций) детской одежды и обуви
Визуализировать модели (коллекции) детской одежды и обуви в двухмерной и трехмерной компьютерной графике
Выявлять конструктивные и технологические дефекты в эскизах моделях (коллекциях) детской одежды и обуви
Прорабатывать конструкторско-технологическую документацию на создаваемые модели (коллекции) одежды и обуви для детей разных возрастных групп
Рассчитывать конструкцию изделия детской одежды или обуви по заданным критериям</t>
  </si>
  <si>
    <t>Основные приемы и методы художественно-графических работ
Основы конструирования, технического моделирования, материаловедения и технологий обработки материалов
Программное обеспечение для моделирования и визуализации моделей (коллекций), образцов детской одежды и обуви
Условия (требования), предъявляемые к разработке и оформлению эскизов, художественных концепций и конструкторско-технологической документации моделей (коллекций) детской одежды и обуви
Российские, межгосударственные и международные стандарты и требования безопасности детской одежды и обуви, в том числе требования таможенных, международных торговых союзов и объединений
Требования безопасных условий и охраны труда
Правовые основы интеллектуальной собственности</t>
  </si>
  <si>
    <r>
      <t xml:space="preserve">Профстандарт: 21.002 код </t>
    </r>
    <r>
      <rPr>
        <b/>
        <sz val="12"/>
        <color rgb="FFFF0000"/>
        <rFont val="Times New Roman"/>
        <family val="1"/>
        <charset val="204"/>
      </rPr>
      <t>В/01.6</t>
    </r>
  </si>
  <si>
    <t>Прогнозирование модных тенденций детской одежды и обуви</t>
  </si>
  <si>
    <t>Изучение специфики производимой детской одежды и обуви на отечественном и зарубежных рынках, а также рыночного спроса
Изучение материалов, используемых при изготовлении аналогичных моделей детской одежды и обуви, на отечественном и зарубежных рынках
Сопоставление используемых при изготовлении детской одежды и обуви материалов
Анализ производственных и технологических возможностей, потенциала или целесообразности выпуска детской одежды и обуви
Исследование модных тенденций на отечественных и зарубежных рынках, перспектив использования новых материалов в изготовлении детской одежды и обуви
Изучение требований к экономике производства (затрат на изготовление моделей (коллекций) детской одежды и обуви)
Отслеживание изменений нормативных правовых актов и нормативно-технической документации в области технического регулирования, стандартизации, санитарно-эпидемиологических и гигиенических требований к детской одежде и обуви
Определение и ранжирование значимых для потребителей (детей и родителей) характеристик детской одежды и обуви исходя из психофизиологических особенностей возраста (интересов, особенностей восприятия, уровня познавательного развития)</t>
  </si>
  <si>
    <t>Ориентироваться в мировых тенденциях изготовления детской одежды и обуви и сопоставлять возможность их применения в соответствии со стандартами безопасности
Использовать современные материалы (ткань, фурнитуру, аксессуары) в изготовлении моделей (коллекций) детской одежды и обуви
Осуществлять сбор, сортировку, анализ больших объемов информации, используемой при принятии дизайнерских решений
Определять существующие и потенциальные нужды и предпочтения потребителей и значимые для них характеристики детской одежды и обуви
Выявлять изменения нормативных правовых актов и нормативно-технической документации в области технического регулирования, стандартизации, санитарно-эпидемиологических и гигиенических требований к детской одежде и обуви
Выявлять факторы внешней среды, влияющие на дизайн детской одежды и обуви</t>
  </si>
  <si>
    <t>Маркетинг, Основы экономики, Основы социологии
Основы культурологии
Методы проведения системно-комплексных дизайнерских исследований в области детской одежды и обуви
Технологии и средства сбора и обработки данных, необходимых для проведения дизайнерского исследования в области детской одежды и обуви
Российские, межгосударственные и международные стандарты и требования безопасности детской одежды и обуви, в том числе требования таможенных, международных торговых союзов и объединений
Основы технологического процесса изготовления детской одежды и обуви
Возрастная психология, физиология, гигиена детей
Современные научные исследования и рекомендации врачей, психологов, педагогов о безопасности, функциональности, гигиеничности и эстетичности детской одежды и обуви
Современные и перспективные направления моды, в том числе за рубежом
Требования безопасных условий и охраны труда
Правовые основы интеллектуальной собственности
Этика делового общения и правила ведения переговоров</t>
  </si>
  <si>
    <r>
      <t xml:space="preserve">Профстандарт: 21.002 код </t>
    </r>
    <r>
      <rPr>
        <b/>
        <sz val="12"/>
        <color rgb="FFFF0000"/>
        <rFont val="Times New Roman"/>
        <family val="1"/>
        <charset val="204"/>
      </rPr>
      <t>B/02.6</t>
    </r>
  </si>
  <si>
    <t xml:space="preserve">Анализ потребительских свойств детской одежды и обуви и изучение спроса на них </t>
  </si>
  <si>
    <t>Анализ рыночного ассортимента детской одежды и обуви на внутреннем и внешних рынках и потребительских расходов на покупку и эксплуатацию
Исследование пожеланий потребителей, предъявляемых к дизайну детской одежды и обуви, и их предпочтений
Сравнение индивидуальных характеристик моделей детской одежды и обуви с учетом пола и возраста детей
Определение значимых характеристик детской одежды и обуви исходя из психофизиологических особенностей возраста, безопасности применения и сезонности
Анализ изменений законодательства Российской Федерации, регулирующего санитарно-эпидемиологические и гигиенические требования к детской одежде и обуви</t>
  </si>
  <si>
    <t>Систематизировать данные и информацию о потребительской аудитории, спросе и предложении на внутреннем и внешних рынках для принятия дизайнерских решений в области детской одежды и обуви
Определять потенциальные нужды и предпочтения потребителей и значимые для них характеристики детской одежды и обуви
Выявлять факторы внешней среды, влияющие на дизайн детской одежды и обуви
Анализировать изменения законодательства Российской Федерации, регулирующего санитарно-эпидемиологические и гигиенические требования к детской одежде и обуви</t>
  </si>
  <si>
    <t>Маркетинг, Основы экономики и социологии
Основы культурологии
Методы проведения системно-комплексных дизайнерских исследований в области детской одежды и обуви
Технологии и средства сбора и обработки данных, необходимых для проведения дизайнерского исследования в области детской одежды и обуви
Российские, межгосударственные и международные стандарты и требования безопасности детской одежды и обуви, в том числе требования таможенных, международных торговых союзов и объединений
Возрастная психология, физиология, гигиена детей
Технические характеристики и экономические показатели лучших отечественных и зарубежных образцов изделий детской одежды или обуви, аналогичных проектируемым
Нормативы физико-механических свойств материалов, применяемых для изготовления детской одежды и обуви
Современные научные исследования и рекомендации врачей, психологов, педагогов о безопасности, функциональности, гигиеничности и эстетичности детской одежды и обуви
Требования безопасных условий и охраны труда
Правовые основы интеллектуальной собственности</t>
  </si>
  <si>
    <r>
      <t xml:space="preserve">Профстандарт: 21.002 код </t>
    </r>
    <r>
      <rPr>
        <b/>
        <sz val="12"/>
        <color rgb="FFFF0000"/>
        <rFont val="Times New Roman"/>
        <family val="1"/>
        <charset val="204"/>
      </rPr>
      <t>В/03.6</t>
    </r>
  </si>
  <si>
    <t>Подбор материалов для выпуска изделий детской одежды или обуви с учетом их свойств, требований моды и особенностей технологических процессов производства</t>
  </si>
  <si>
    <t>Разработка рекомендаций по подбору видов тканей, материалов, фурнитуры и видов отделки, в том числе при разработке новых моделей (коллекций) детской одежды и обуви
Составление и представление на утверждение конфекционной карты на проектируемую модель детской одежды или обуви
Разработка спецификации необходимых материалов, фурнитуры и видов отделки для выполнения производственной программы
Установление требований к качеству материалов, фурнитуры и видов отделки для выпуска детской одежды и обуви
Поиск и закупка материалов, фурнитуры и видов отделки для выпуска детской одежды и обуви
Контроль за поступающими материалами, фурнитурой и видами отделки, учет и проверка их наличия
Ведение каталога материалов, фурнитуры и видов отделки</t>
  </si>
  <si>
    <t>Разрабатывать требования к материалам, фурнитуре и видам отделки для проектируемого изделия детской одежды или обуви
Подбирать материалы, фурнитуру и виды отделки к проектируемому изделию детской одежды или обуви с учетом свойств полотен, тканей и фурнитуры, требований моды и особенностей технологических процессов производства
Организовывать конфекционный подбор материалов для изготовления детской одежды и обуви
Пользоваться специализированным программным обеспечением в сфере учета складских запасов, проведения закупок</t>
  </si>
  <si>
    <t>Российские, межгосударственные и международные стандарты и требования безопасности детской одежды и обуви, в том числе требования таможенных, международных торговых союзов и объединений
Современные научные исследования и рекомендации врачей, психологов, педагогов о безопасности, функциональности, гигиеничности и эстетичности детской одежды и обуви
Принципы конфекционирования материалов
Конфекционирование материалов для детской одежды, эргономические требования
Конфекционирование материалов для детской обуви, эргономические требования
Методы контроля качества материалов
Основные нормативно-технические документы и стандарты, содержащие классификацию тканей
Ассортимент трикотажных полотен
Ассортимент хлопчатобумажных и льняных тканей, шелковых и шерстяных тканей
Ассортимент подкладочных и прокладочных материалов
Ассортимент натуральных и искусственных кож, искусственного меха
Ассортимент скрепляющих и утепляющих материалов
Ассортимент отделочных материалов и одежной (обувной) фурнитуры
Связи модели и материала при конфекционном подборе материалов для детской одежды и обуви
Нормативы физико-механических свойств материалов, применяемых для изготовления одежды и обуви
Изменение структуры и свойств материалов для детской одежды и обуви под воздействием технологических и эксплуатационных факторов
Виды художественно-колористического оформления текстильных полотен
Тенденции развития моды и ее влияние на конфекционирование материалов
Порядок работы со специализированным программным обеспечением для учета складских запасов, проведения закупок и создания презентаций
Требования безопасных условий и охраны труда</t>
  </si>
  <si>
    <r>
      <t xml:space="preserve">Профстандарт: 21.002 код </t>
    </r>
    <r>
      <rPr>
        <b/>
        <sz val="12"/>
        <color rgb="FFFF0000"/>
        <rFont val="Times New Roman"/>
        <family val="1"/>
        <charset val="204"/>
      </rPr>
      <t>В/04.6</t>
    </r>
  </si>
  <si>
    <t>Анализ производственных и экономических условий и требований, предъявляемых к дизайну и производству детской одежды и обуви, для составления технической документации на проектирование одобренных моделей</t>
  </si>
  <si>
    <t>Исследование опытных образцов (опытной партии) моделей (коллекций) детской одежды или обуви
Анализ отчетов (документации), содержащих описание применяемых материалов для выпуска моделей (коллекций) детской одежды и обуви
Анализ отчетов маркетинговых и социальных исследований потребителей детской одежды и обуви с целью определения удовлетворенности потребителей предлагаемых к выпуску детской одежды и обуви
Анализ отчетов, презентационных материалов, иных документов, содержащих выводы о целесообразности выпуска предлагаемой линейки продукции и экономическом эффекте в результате ее реализации, количестве необходимых партий
Разработка предложений о возможности выпуска продукции на имеющихся производственных мощностях, закупке дополнительного оборудования
Оформление отчета, содержащего маркетинговые и социальные исследования востребованности предлагаемых к выпуску изделий детской одежды или обуви и данные об экономическом эффекте от ее производства (реализации)
Составление технической документации на внедрение в производство одобренных моделей детской одежды и обуви</t>
  </si>
  <si>
    <t>Осуществлять сбор, сортировку и анализ больших объемов информации, используемой при принятии дизайнерских решений
Определять существующие и потенциальные нужды и предпочтения потребителей и значимые для них характеристики детской одежды и обуви
Анализировать нормативные правовые акты, нормативно-техническую документацию в области технического регулирования, стандартизации санитарно-эпидемиологических и гигиенических требований к детской одежде и обуви
Анализировать маркетинговые и социальные исследования потребителей детской одежды и обуви</t>
  </si>
  <si>
    <t>Маркетинг
Основы социологии и культурологии
Методы проведения системно-комплексных дизайнерских исследований в области детской одежды и обуви
Технологии и средства сбора и обработки данных, необходимых для проведения дизайнерского исследования в области детской одежды и обуви
Российские, межгосударственные и международные стандарты и требования безопасности детской одежды и обуви, в том числе требования таможенных, международных торговых союзов и объединений
Методы контроля качества материалов
Возрастная психология, физиология, гигиена детей
Современные научные исследования и рекомендации врачей, психологов, педагогов о безопасности, функциональности, гигиеничности и эстетичности детской одежды и обуви
Основы технологии производства детских товаров, применяемые допустимые материалы при их изготовлении
Требования безопасных условий и охраны труда
Правовые основы интеллектуальной собственности
Этика делового общения</t>
  </si>
  <si>
    <r>
      <t xml:space="preserve">Профстандарт: 21.002 код </t>
    </r>
    <r>
      <rPr>
        <b/>
        <sz val="12"/>
        <color rgb="FFFF0000"/>
        <rFont val="Times New Roman"/>
        <family val="1"/>
        <charset val="204"/>
      </rPr>
      <t>С/01.6</t>
    </r>
  </si>
  <si>
    <t>Проектирование визуальных образов и стилей, новых конструктивных решений для эффективного сезонного использования</t>
  </si>
  <si>
    <t>Выбор области культуры, темы, сезона и роли, которые станут основой модели (коллекции) детской одежды и обуви
Определение форм, силуэтов, характера конструктивных и декоративных линий, гармонии цветовых сочетаний, размеров и форм деталей новых моделей/коллекций детской одежды и обуви, содействующих эстетическому и этическому воспитанию ребенка и его социальной адаптации среди сверстников и взрослых в соответствии с возрастными особенностями телосложения, пропорциями фигуры, полом ребенка и модными тенденциями
Разработка первоначальной серии художественных эскизов от руки и (или) с помощью компьютерных программ согласно основным анатомическим точкам, соответствующих основным чертам будущих моделей (коллекций) детской одежды и обуви в соответствии с поставленной задачей / ассортиментной матрицей
Осуществление отбора эскизов и вариантов образцов моделей (коллекций) детской одежды и обуви для уточнения и корректировки
Разработка требований и отбор из сформированного ассортимента тканей, кожи, фурнитуры, прикладных материалов, деталей внешнего вида по цвету, текстуре и качеству в соответствии с тенденциями детской моды, требованиями удобства, прочности, гигиеничности и безопасности для детей, с учетом возрастных особенностей восприятия величины, цвета и форм предметов
Создание презентационных материалов с эскизами, образцами моделей (коллекций) детской одежды и обуви
Обсуждение вариантов моделей (коллекций) детской одежды и обуви с руководителем/заказчиком и внесение при необходимости корректировок
Осуществление отбора образов, стилей, конструктивных решений для моделей (коллекций) детской одежды и обуви
Подготовка пояснительной записки, включающей обоснование основной идеи проекта, культурно-исторических предпосылок эволюционного развития проектируемой детской одежды и обуви, обоснование формообразования, цветографической концепции и стиля, описание преимуществ перед существующими аналогами</t>
  </si>
  <si>
    <t>Разрабатывать современные направления в детской моде с учетом исторических, культурных и социальных аспектов
Применять новые и современные тенденции (направления) при разработке детской одежды и обуви
Анализировать нормативные правовые акты, нормативно-техническую документацию в области технического регулирования, стандартизации санитарно-эпидемиологических и гигиенических требований к детской одежде и обуви
Создавать и прорабатывать эскизы фигуры ребенка, моделей одежды и обуви от руки и с использованием графических редакторов
Создавать образ детской одежды и обуви по словесному описанию
Разрабатывать элементы торговых марок детской одежды и обуви
Учитывать при создании коллекций детской одежды и обуви стилевое единство моделей и их деталей
Комбинировать цветовые гаммы, фактуры, формы, материалы, фурнитуру, аксессуары к моделям детской одежды и обуви с учетом детской возрастной физиологии и психологии, прогнозировать свойства и качество готовых моделей по их показателям
Визуализировать модели (коллекции) детской одежды и обуви в двухмерной и трехмерной компьютерной графике</t>
  </si>
  <si>
    <t>Маркетинг
Основы культурологии
Принципы, подходы и средства системного дизайн-проектирования детской одежды и обуви как элемента и средства эстетического и этического воспитания детей
Методики поиска творческих идей для создания моделей/коллекций детской одежды и обуви и техники их реализации
Основные приемы и методы художественно-графических работ
Законы композиции и принципы гармонизации объемных форм, образно-пластическая и орнаментально-конструктивная структура детской обуви и детской одежды,
Принципы и методы конфекционирования материалов с учетом особенностей проектирования, изготовления и условий эксплуатации моделей (коллекций) детской одежды и обуви
Анатомо-физиологические, антропометрические и биомеханические основы проектирования детской одежды и обуви
Эргономические и санитарно-гигиенические свойства детской одежды и обуви
Компьютерные программы, предназначенные для визуализации моделей детской одежды и обуви
Требования, предъявляемые к разработке и оформлению эскизов и художественных концепций новых моделей (коллекций) детской одежды и обуви
Российские, межгосударственные и международные стандарты и требования безопасности детской одежды и обуви, в том числе требования таможенных, международных торговых союзов и объединений
Требования безопасных условий и охраны труда
Правовые основы интеллектуальной собственности
Этика делового общения</t>
  </si>
  <si>
    <r>
      <t xml:space="preserve">Профстандарт: 21.002 код </t>
    </r>
    <r>
      <rPr>
        <b/>
        <sz val="12"/>
        <color rgb="FFFF0000"/>
        <rFont val="Times New Roman"/>
        <family val="1"/>
        <charset val="204"/>
      </rPr>
      <t>С/02.6</t>
    </r>
  </si>
  <si>
    <t>Художественно-колористическое оформление моделей (коллекций) детской одежды и обуви</t>
  </si>
  <si>
    <t>Проведение исследований перспективных направлений художественно-колористического оформления детской одежды и обуви, гаммы модных цветов, цветовых вариантов новых рисунков и оформления тканей (материалов, используемых для изготовления обуви)
Разработка цветовых вариаций, новых рисунков и оформления моделей (коллекций) детской одежды и обуви
Подготовка плановых заданий по разработке колористических рисунков, перспективных и годовых планов по разработке гамм модных цветов, обеспечение их выполнения
Разработка технических условий и нормативно-технической документации на принятые к внедрению модели детской одежды и обуви с новым колористическим оформлением
Контроль соответствия колористического оформления выпускаемых моделей (коллекций) детской одежды и обуви образцам
Анализ современного отечественного и зарубежного опыта художественного оформления детской одежды и обуви</t>
  </si>
  <si>
    <t>Проводить исследования перспективных направлений художественно-колористического оформления моделей детской одежды и обуви, гаммы модных цветов, цветовых вариантов новых рисунков и оформления тканей (материалов, используемых для изготовления обуви)
Анализировать стандарты детской одежды и обуви и требования к ним
Разрабатывать цветовые вариации, новые рисунки моделей (коллекций) детской одежды и обуви с использованием специализированного программного обеспечения
Составлять задания по разработке колористических рисунков и гамм модных цветов изделий детской одежды и обуви
Разрабатывать технические условия и нормативно-техническую документацию на модели детской одежды и обуви с новым колористическим оформлением
Подготавливать необходимые материалы по художественно-колористическому оформлению моделей детской одежды и обуви с использованием информационных и цифровых технологий
Проводить экспериментальные работы по расширению ассортимента, внедрению новых технологических режимов колористического оформления детской одежды и обуви
Комбинировать цветовые гаммы к моделям детской одежды и обуви с учетом детской возрастной физиологии и психологии, прогнозировать свойства и качество готовых моделей по их показателям
Визуализировать модели (коллекции) детской одежды и обуви в двухмерной и трехмерной компьютерной графике</t>
  </si>
  <si>
    <t>Основные характеристики цвета, типы цветовых гармоний и принципы гармонизации цветов
Психофизиологические и психологические особенности восприятия цветов
Закономерности цветовых отношений в стандартном 24-секторном цветовом круге
Принципы, подходы и средства системного дизайн-проектирования детской одежды и обуви как элемента и средства эстетического и этического воспитания детей
Основные приемы и методы художественно-графических работ
Законы композиции и принципы гармонизации объемных форм, образно-пластическая и орнаментально-конструктивная структура детской обуви и детской одежды
Эргономические и санитарно-гигиенические свойства детской одежды и обуви
Методические материалы и нормативно-технические документы по художественно-колористическому оформлению тканей, трикотажного полотна и изделий
Технология колористического оформления изделий детской одежды и обуви
Виды красителей и их свойства, художественно-эстетические требования к выпускаемой детской одежде и обуви
Современный отечественный и зарубежный опыт в области художественно-колористического оформления детской одежды и обуви
Компьютерные программы, предназначенные для моделирования и визуализации детской одежды и обуви
Требования, предъявляемые к разработке и оформлению эскизов и художественных концепций новых моделей (коллекций) детской одежды и обуви
Основы патентоведения
Российские, межгосударственные и международные стандарты и требования безопасности детской одежды и обуви, в том числе требования таможенных, международных торговых союзов и объединений
Требования безопасных условий и охраны труда
Правовые основы интеллектуальной собственности</t>
  </si>
  <si>
    <r>
      <t xml:space="preserve">Профстандарт: 21.002 код </t>
    </r>
    <r>
      <rPr>
        <b/>
        <sz val="12"/>
        <color rgb="FFFF0000"/>
        <rFont val="Times New Roman"/>
        <family val="1"/>
        <charset val="204"/>
      </rPr>
      <t>D/01.7</t>
    </r>
  </si>
  <si>
    <t>Отбор прошедших испытания образцов моделей (коллекций) детской одежды и обуви, их техническое моделирование для адаптации технологического процесса</t>
  </si>
  <si>
    <t>Создание и утверждение промышленного (эталонного) образца модели детской одежды и обуви
Определение технологической последовательности изготовления моделей (коллекций) детской одежды и обуви
Определение совместно с конструкторами и технологами производства элементов моделей (коллекций) детской одежды и обуви, нуждающихся в корректировке в соответствии с требованиями технологического процесса
Внесение необходимых изменений в дизайн-проект для серийного (массового) производства моделей (коллекций) детской одежды и обуви с учетом материалов и оборудования
Внесение предложений по модификации производственных технологий и оборудования для производства детской одежды и обуви
Разработка чертежей или лекал образца детской одежды / обувных колодок по базовой модели или ее графическому изображению и техническое размножение на все размеры совместно с конструктором и технологом производства
Проектирование пресс-форм детской обуви
Координирование и согласование рабочей документации в процессе ее совместной разработки с конструкторами и технологами
Разработка рекомендаций и составление технических заданий для серийного производства детской одежды и обуви</t>
  </si>
  <si>
    <t>Адаптировать дизайн-проект детской одежды и обуви к требованиям технологического процесса
Разрабатывать технические задания для конструкторов и технологов производства детской одежды и обуви
Выявлять изменения нормативных правовых актов, нормативно-технической документации в области технического регулирования, стандартизации санитарно-эпидемиологических и гигиенических требований к детской одежде и обуви
Выстраивать эффективные коммуникации с конструкторами и технологами производства детской одежды и обуви
Изготавливать лекала образца детской одежды, обувных колодок</t>
  </si>
  <si>
    <t>Процедуры и технологии производства и подготовки конструкторско-технологической документации
Технологическая последовательность изготовления различных видов детской одежды и обуви
Общие характеристики оборудования и приспособлений, использующихся в конкретном производстве
Промышленные требования к детской одежде и обуви и оформлению проектной документации
Профессиональная терминология конструкторов, технологов и инженеров в области производства детской одежды и обуви
Методы технического моделирования детской одежды и обуви
Требования, предъявляемые к разработке и оформлению конструкторско-технологической документации в области производства детской одежды и обуви
Российские, межгосударственные и международные стандарты и требования безопасности детской одежды и обуви, в том числе требования таможенных, международных торговых союзов и объединений
Требования безопасных условий и охраны труда
Правовые основы интеллектуальной собственности
Этика делового общения</t>
  </si>
  <si>
    <r>
      <t xml:space="preserve">Профстандарт: 21.002 код </t>
    </r>
    <r>
      <rPr>
        <b/>
        <sz val="12"/>
        <color rgb="FFFF0000"/>
        <rFont val="Times New Roman"/>
        <family val="1"/>
        <charset val="204"/>
      </rPr>
      <t>D/02.7</t>
    </r>
  </si>
  <si>
    <t>Осуществление авторского контроля и надзора за изготовлением опытной партии образцов моделей (коллекций) детской одежды и обуви</t>
  </si>
  <si>
    <t>Контроль выполнения рабочих операций дизайн-проекта моделей (коллекций) детской одежды и обуви
Контроль качества и соответствия внешнего вида образцов моделей детской одежды и обуви эталонному образцу
Проведение мониторинга и контроля выполнения требований дизайн-проекта (проведение измерений, дизайнерских исследований, дизайн-анализа) с целью предупреждения или корректировки возможных изменений определенных параметров эталонных образцов моделей (коллекций) детской одежды и обуви при серийном производстве
Принятие оперативных решений при возникновении отклонений от эталонного образца детской одежды и обуви
Подготовка материалов по отличительным особенностям дизайнерских решений для проведения работ по стандартизации и сертификации (подтверждению соответствия) моделей (коллекций) детской одежды и обуви</t>
  </si>
  <si>
    <t>Контролировать и инспектировать изготовление моделей (коллекций) детской одежды и обуви, в том числе при серийном производстве
Оценивать уровень качества изготовления детской одежды и обуви
Предвидеть, предупреждать возможные причины отклонений эталонного образца детской одежды и обуви
Предпринимать корректирующие действия во избежание появления отклонений в эталонном образце детской одежды и обуви</t>
  </si>
  <si>
    <t>Методы организации производственного процесса выпуска детской одежды и обуви
Процедуры и методы авторского дизайнерского контроля изготовления детской одежды и обуви
Порядок проведения дизайнерской и независимых экспертиз моделей (коллекций) детской одежды и обуви, критерии эстетической и качественной оценки моделей (коллекций) детской одежды и обуви
Порядок стандартизации и сертификации (подтверждения соответствия) моделей (коллекций) детской одежды и обуви
Российские, межгосударственные и международные стандарты и требования безопасности детской одежды и обуви, в том числе требования таможенных, международных торговых союзов и объединений
Требования безопасных условий и охраны труда
Правовые основы интеллектуальной собственности
Этика делового общения</t>
  </si>
  <si>
    <r>
      <t xml:space="preserve">Профстандарт: 21.002 код </t>
    </r>
    <r>
      <rPr>
        <b/>
        <sz val="12"/>
        <color rgb="FFFF0000"/>
        <rFont val="Times New Roman"/>
        <family val="1"/>
        <charset val="204"/>
      </rPr>
      <t>E/01.7</t>
    </r>
  </si>
  <si>
    <t>Планирование разработки моделей (коллекций) детской одежды и обуви</t>
  </si>
  <si>
    <t>Формулирование и согласование с заказчиком целей и задач разработки моделей (коллекций) детской одежды и обуви и сроков их достижения
Разработка дизайн-стратегий (планов, графиков) в области разработки детской одежды и обуви
Определение состава, сроков и стоимости разработки дизайна детской одежды и обуви в зависимости от условий заказа
Определение основных этапов работ, сфер ответственности по разработке дизайн-проекта моделей (коллекций) детской одежды и обуви
Планирование моделей (коллекции) детской одежды и обуви: определение количества моделей с учетом ценообразования, методов распределения, количества коллекций, выпускаемых в год</t>
  </si>
  <si>
    <t>Систематизировать информацию для достижения поставленных целей и задач в области разработки детской одежды и обуви
Определять порядок выполнения отдельных работ по разработке моделей (коллекций) детской одежды и обуви в порядке их важности
Оценивать перспективу развития моделей (коллекций) детской одежды и обуви
Анализировать изменения нормативных правовых актов, нормативно-технической документации в области технического регулирования, стандартизации санитарно-эпидемиологических и гигиенических требований к детской одежде и обуви</t>
  </si>
  <si>
    <t>Специализированные программы планирования в области разработки детской одежды и обуви
Основы бухгалтерского учета и финансового планирования
Основы ведения творческой проектной деятельности в области детской одежды и обуви
Маркетинг
Основы социологии
Основы культурологии
Основы менеджмента
Основы бизнес-планирования
Порядок конструирования моделей (коллекций) детской одежды и обуви
Процессы организации дизайнерской деятельности в индустрии товаров и услуг для детей
Функциональные обязанности работников творческого коллектива / структурного подразделения / организации в области разработки детской одежды и обуви
Правила документооборота и порядок составления отчетности в организации
Российские, межгосударственные и международные стандарты и требования безопасности детской одежды и обуви, в том числе требования таможенных, международных торговых союзов и объединений
Требования безопасных условий и охраны труда
Правовые основы интеллектуальной собственности
Основы патентного права Российской Федерации
Основы международного права в области интеллектуальной собственности
Этика делового общения</t>
  </si>
  <si>
    <r>
      <t xml:space="preserve">Профстандарт: 21.002 код </t>
    </r>
    <r>
      <rPr>
        <b/>
        <sz val="12"/>
        <color rgb="FFFF0000"/>
        <rFont val="Times New Roman"/>
        <family val="1"/>
        <charset val="204"/>
      </rPr>
      <t>E/02.7</t>
    </r>
  </si>
  <si>
    <t>Организация процесса производства моделей (коллекций) детской одежды и обуви, успешно прошедших испытания</t>
  </si>
  <si>
    <t>Прием заказов на разработку и реализацию детской одежды и обуви
Представление работникам основной идеи дизайн-проекта детской одежды и обуви, его целей, задач и основных направлений реализации
Постановка задач работникам и распределение работ по дизайн-проекту детской одежды и обуви
Создание систем взаимодействия работников в организации и обеспечение координации дизайнерской и функциональных сфер деятельности организации (межфункциональных связей)
Оценка дизайнерских достоинств и потенциала творческих проектных идей в области детской одежды и обуви
Управление бюджетом разработки моделей (коллекций) детской одежды и обуви
Выбор подрядчиков, поставщиков и сторонних организаций, привлекаемых к разработке моделей (коллекций) детской одежды и обуви, и организация работы с ними
Управление рисками при разработке моделей (коллекций) детской одежды и обуви
Разработка новых методов и процессов в дизайне детской одежды и обуви
Контроль за обеспечением материалами, фурнитурой, инструментами, техническими средствами, необходимыми для разработки моделей (коллекций) детской одежды и обуви
Контроль организации показов и выставок моделей (коллекций) детской одежды и обуви</t>
  </si>
  <si>
    <t>Анализировать современные концепции организации дизайнерской деятельности в области детской одежды и обуви
Формировать творческий коллектив и управлять им
Управлять комплексными дизайн-проектами в области детской одежды и обуви
Использовать основные теории мотивации и лидерства для решения управленческих задач
Организовывать эффективное взаимодействие работников в области разработки детской одежды и обуви
Предварительно оценивать последствия вариантов управленческих решений в области дизайна детской одежды и обуви
Применять информационные и цифровые технологии для решения управленческих задач в области дизайна детской одежды и обуви
Разрабатывать и реализовывать мероприятия, направленные на улучшение творческого процесса в области дизайна детской одежды и обуви
Консультировать по вопросам создания дизайна детской одежды и обуви</t>
  </si>
  <si>
    <t>Дизайн-менеджмент в индустрии детской одежды и обуви
Особенности законодательного регулирования индустрии товаров и услуг для детей
Основы гражданского права Российской Федерации
Правовые основы интеллектуальной собственности
Основы патентного права Российской Федерации
Управленческая структура организации: функции и распределение их структуры (иерархия должностей и лиц), процессы и процедура управления творческим процессом
Методы проектной работы на базе подходов дизайн-менеджмента, креативного менеджмента и дизайн-мышления
Детская возрастная физиология и психология, в том числе в зависимости от пола и возраста
Гигиена детей
Системы сертификации и лицензирования детской одежды и обуви
Основы ведения проектной деятельности
Российские, межгосударственные и международные стандарты и требования безопасности детской одежды и обуви, в том числе требования таможенных, международных торговых союзов и объединений
Требования безопасных условий и охраны труда
Этика делового общения и правила ведения переговоров</t>
  </si>
  <si>
    <r>
      <t>Профстандарт: 21.006 код</t>
    </r>
    <r>
      <rPr>
        <b/>
        <sz val="12"/>
        <color rgb="FFFF0000"/>
        <rFont val="Times New Roman"/>
        <family val="1"/>
        <charset val="204"/>
      </rPr>
      <t xml:space="preserve"> А/01.5</t>
    </r>
  </si>
  <si>
    <t>Вспомогательная деятельность в области разработки и проектирования полотен и тканей</t>
  </si>
  <si>
    <t>Подготовка заданий на разработку проектных решений в области проектирования полотен
Сбор исходных данных для проектирования полотен и тканей
Поиск оптимальных вариантов, решений, материалов, сырья для создания новых структур полотен и тканей
Проведение экспериментальных работ по освоению технологии производства новых структур полотен и тканей (под руководством более квалифицированного специалиста)
Согласование технической документации на полотна и ткани новых структур с руководством и заинтересованными лицами
Подготовка материалов, конфекционных карт, технических описаний, презентацией для художественно-технических советов, совещаний, семинаров, выставок, а также смотров и отборов полотен и тканей организациями и заинтересованными лицами
Разработка новых видов полотен, тканей и прототипа полотна, ткани с учетом назначения, физико-механических, физико-химических, механико-технологических, эстетических и экономических параметров, в том числе с использованием специализированных программных продуктов (под руководством специалиста более высокого уровня квалификации)
Анализ отечественного и зарубежного опыта в области проектирования полотен и тканей в текстильной и легкой промышленности
Разработка технологических процессов на новые виды полотен и тканей (под руководством специалиста более высокого уровня квалификации)
Разработка проектных рекомендаций для производственных процессов изготовления новых видов полотен согласно отраслевым, государственным стандартам и сертификатам (под руководством специалиста более высокого уровня квалификации)
Решение технических вопросов на протяжении всего периода проектирования полотен и тканей</t>
  </si>
  <si>
    <t>Систематизировать данные, научные исследования и разработки в области проектирования полотен и тканей в текстильной и легкой промышленности
Анализировать развитие актуальных тенденций моды, ассортимент, художественно-колористическое оформление, структуру материалов
Выбирать методики и инструменты для проектирования полотен и тканей в текстильной и легкой промышленности
Применять методы технологического проектирования структуры и параметров строения полотна и ткани для разработки оптимальных заправочных данных для их получения
Применять методики расчета расходов сырья, материалов, необходимых при проектировании полотен и тканей
Использовать специализированные программные продукты, применяемые при проектировании полотен и тканей</t>
  </si>
  <si>
    <r>
      <t xml:space="preserve">Профстандарт: 21.006 код </t>
    </r>
    <r>
      <rPr>
        <b/>
        <sz val="12"/>
        <color rgb="FFFF0000"/>
        <rFont val="Times New Roman"/>
        <family val="1"/>
        <charset val="204"/>
      </rPr>
      <t>А/02.5</t>
    </r>
  </si>
  <si>
    <t>Вспомогательная деятельность в области проектирования швейных изделий и одежды</t>
  </si>
  <si>
    <t>Сбор исходных данных для проектирования швейных изделий и одежды
Разработка первоначальных эскизов швейных изделий и одежды от руки и (или) с помощью компьютерных программ в соответствии с поставленной задачей/ассортиментной матрицей (под руководством специалиста более высокого уровня квалификации)
Разработка швейных изделий и одежды с учетом ассортимента, размерно-ростовочных и эргометрических показателей, аналитики развития актуальных тенденций моды, художественно-колористического оформления, назначения, физико-механических, физико-химических, механико-технологических, эстетических и экономических параметров, в том числе с использованием специализированных программных продуктов (под руководством специалиста более высокого уровня квалификации)
Отбор эскизов и вариантов образцов швейных изделий и одежды для уточнения и корректировки
Анализ отечественного и зарубежного опыта в области проектирования швейных изделий и одежды
Использование широкого диапазона колористических решений, фактур, структур, материалов, силуэтов, фурнитуры, аксессуаров, соответствующих временным тенденциям моды, развития ассортимента, художественно-колористического оформления
Создание презентационных материалов с эскизами, образцами швейных изделий и одежды</t>
  </si>
  <si>
    <t>Применять новые и современные тенденции (направления) при проектировании швейных изделий и одежды
Применять и использовать физико-механические, физико-химические, механико-технологические свойства материалов при проектировании швейных изделий различного назначения (для медицины, спорта, специальной защиты, космической отрасли)
Различать и применять переплетения готовых трикотажных, тканых и текстильных полотен
Создавать и прорабатывать эскизы швейных изделий и моделей одежды от руки и с использованием специализированных программных продуктов (графических редакторов)
Комбинировать цветовые гаммы, фактуры, формы, материалы, фурнитуру, аксессуары к образцам швейных изделий и одежды
Визуализировать швейные изделия и одежду в двухмерной и трехмерной компьютерной графике</t>
  </si>
  <si>
    <t>Нормативные правовые акты Российской Федерации, национальные, межгосударственные и международные стандарты, технические условия в области проектирования швейных изделий и одежды
Российские, межгосударственные и международные требования безопасности к швейным изделиям и одежде, в том числе технические регламенты международных, таможенных, торговых, экономических союзов и объединений
Основные приемы и методы художественно-графических работ
Законы композиции и принципы гармонизации объемных форм, образно-пластическая и орнаментально-конструктивная структура швейных изделий и одежды
Виды нитей и полотен и их свойства
Принципы и методы конфекционирования материалов с учетом особенностей проектирования, изготовления и условий эксплуатации швейных изделий и одежды
Анатомо-физиологические, антропометрические и биомеханические основы проектирования швейных изделий и одежды
Эргономические и санитарно-гигиенические свойства швейных изделий и одежды
Компьютерные программы, предназначенные для моделирования визуализации швейных изделий и одежды
Требования, предъявляемые к разработке и оформлению эскизов и художественных концепций новых образцов швейных изделий и одежды
Требования к утилизации материалов
Этические нормы профессиональной деятельности</t>
  </si>
  <si>
    <r>
      <t xml:space="preserve">Профстандарт: 21.006 код </t>
    </r>
    <r>
      <rPr>
        <b/>
        <sz val="12"/>
        <color rgb="FFFF0000"/>
        <rFont val="Times New Roman"/>
        <family val="1"/>
        <charset val="204"/>
      </rPr>
      <t>А/03.5</t>
    </r>
  </si>
  <si>
    <t>Вспомогательная деятельность в области проектирования текстильных изделий и одежды</t>
  </si>
  <si>
    <t>Сбор исходных данных для проектирования текстильных изделий и одежды
Разработка первоначальных эскизов текстильных изделий и одежды от руки и (или) с помощью компьютерных программ в соответствии с поставленной задачей/ассортиментной матрицей (под руководством специалиста более высокого уровня квалификации)
Разработка текстильных изделий и одежды с учетом назначения, физико-механических, физико-химических, механико-технологических, эстетических и экономических параметров, в том числе с использованием специализированных программных продуктов (под руководством специалиста более высокого уровня квалификации)
Отбор эскизов и вариантов образцов текстильных изделий и одежды для уточнения и корректировки
Анализ отечественного и зарубежного опыта в области проектирования текстильных изделий и одежды
Создание презентационных материалов с эскизами, образцами текстильных изделий и одежды</t>
  </si>
  <si>
    <t>Применять новые и современные тенденции (направления) при проектировании текстильных изделий и одежды
Применять и использовать физико-механические, физико-химические, механико-технологические свойства материалов при проектировании текстильных изделий и одежды различного назначения (для медицины, спорта, специальной защиты, космической отрасли)
Различать и применять переплетения готовых трикотажных, тканых и текстильных полотен
Создавать и прорабатывать эскизы текстильных изделий и моделей одежды от руки и с использованием графических редакторов
Комбинировать цветовые гаммы, фактуры, формы, материалы, фурнитуру, аксессуары к образцам текстильных изделий и одежды
Визуализировать текстильные изделия и одежду в двухмерной и трехмерной компьютерной графике</t>
  </si>
  <si>
    <t>Нормативные правовые акты Российской Федерации, национальные, межгосударственные и международные стандарты, технические условия в области проектирования текстильных изделий и одежды
Российские, межгосударственные и международные требования безопасности к текстильным изделиям и одежде, в том числе технические регламенты международных, таможенных, торговых, экономических союзов и объединений
Основные приемы и методы художественно-графических работ
Законы композиции и принципы гармонизации объемных форм, образно-пластическая и орнаментально-конструктивная структура текстильных изделий и одежды
Виды нитей и полотен и их свойства
Принципы и методы конфекционирования материалов с учетом особенностей проектирования, изготовления и условий эксплуатации текстильных изделий и одежды
Анатомо-физиологические, антропометрические и биомеханические основы проектирования текстильных изделий и одежды
Эргономические и санитарно-гигиенические свойства текстильных изделий и одежды
Компьютерные программы, предназначенные для моделирования визуализации текстильных изделий и одежды
Требования, предъявляемые к разработке и оформлению эскизов и художественных концепций новых образцов текстильных изделий и одежды
Требования к утилизации материалов
Этические нормы профессиональной деятельности</t>
  </si>
  <si>
    <r>
      <t xml:space="preserve">Профстандарт: 21.006 код </t>
    </r>
    <r>
      <rPr>
        <b/>
        <sz val="12"/>
        <color rgb="FFFF0000"/>
        <rFont val="Times New Roman"/>
        <family val="1"/>
        <charset val="204"/>
      </rPr>
      <t>А/05.5</t>
    </r>
  </si>
  <si>
    <t xml:space="preserve">Подбор материалов при проектировании текстильных изделий и одежды </t>
  </si>
  <si>
    <t>Составление конфекционных карт на текстильные изделия и (или) модели одежды с рекомендациями по подбору видов тканей, материалов, фурнитуры и отделки
Разработка спецификаций материалов, необходимых для выполнения производственной программы
Контроль поступающих материалов, ведение их учета и проверка наличия на складах организации
Составление в соответствии с производственной программой задания по отпуску материалов, тканей, фурнитуры для производства текстильных изделий и одежды
Отбор неиспользуемых в производстве тканей, материалов, фурнитуры и составление заявки на их реализацию
Обеспечение выполнения плановых заданий по конфекционированию
Подготовка презентаций для художественно-технических советов, ярмарок, выставок по отбору материалов, фурнитуры</t>
  </si>
  <si>
    <t>Составлять конфекционные карты на текстильные изделия и (или) модели одежды
Подбирать виды тканей, материалов, фурнитуры и отделки
Разрабатывать спецификации, необходимые для выполнения производственной программы материалов
Применять методы контроля материалов, их учета на складах
Составлять производственные программы и задания
Применять методы и инструменты выполнения плановых заданий по конфекционированию</t>
  </si>
  <si>
    <t>Нормативные правовые акты Российской Федерации, национальные, межгосударственные и международные стандарты, технические условия в области конфекционирования изделий
Методы конфекционирования текстильных изделий и одежды
Виды тканей, материалов, фурнитуры и отделки и их свойства
Стандарты и технические условия на продукцию легкой промышленности
Технические требования, предъявляемые к выпускаемой продукции, технология ее производства
Применяемое в организации технологическое оборудование
Основы экономики, организации производства
Трудовое законодательство Российской Федерации
Требования охраны труда</t>
  </si>
  <si>
    <r>
      <t xml:space="preserve">Профстандарт: 21.006 код </t>
    </r>
    <r>
      <rPr>
        <b/>
        <sz val="12"/>
        <color rgb="FFFF0000"/>
        <rFont val="Times New Roman"/>
        <family val="1"/>
        <charset val="204"/>
      </rPr>
      <t>В/01.6</t>
    </r>
  </si>
  <si>
    <t xml:space="preserve">Разработка и проектирование полотен и тканей </t>
  </si>
  <si>
    <t>Исследование и анализ современного опыта в области создания полотен и тканей новых структур, ткацких рисунков
Выявление современных тенденций создания нового востребованного ассортимента полотен и тканей
Разработка цветовых вариаций, новых рисунков и вариантов оформления тканей, полотен
Обеспечение выполнения плановых заданий по разработке колористических рисунков полотен и тканей
Проведение экспериментальных работ по перспективному расширению ассортимента полотен и тканей с новым колористическим оформлением
Внедрение новых технологических режимов колористического оформления полотен и тканей
Разработка технической документации на изделия с новым колористическим оформлением
Контроль соответствия колористического оформления выпускаемых полотен и тканей авторским образцам
Подготовка отзывов на предложения и изобретения, касающиеся колористического оформления полотен и тканей, заключений по ним
Разработка новых видов, типов и структур полотен и тканей с учетом назначения, физико-механических, физико-химических, механико-технологических, эстетических и экономических параметров, в том числе с использованием специализированных программных продуктов
Разработка новых видов, типов и структур полотен и тканей с учетом назначения, физико-механических, физико-химических, механико-технологических, эстетических и экономических параметров, в том числе с использованием специализированных программных продуктов
Согласование разработанных эскизных, технических и рабочих проектов и представление проектных решений в области разработки и проектирования полотен и тканей на утверждение
Создание прототипа полотна (ткани)
Подбор соответствующей базовой основы полотна и ткани
Проверка правильности разработанного полотна и ткани с учетом назначения, физико-механических, физико-химических, механико-технологических, эстетических и экономических параметров
Разработка технической документации на новые виды и типы полотен и тканей
Составление технических условий (технических заданий) на новые полотна и ткани и проведение заправочных расчетов для внедрения в производство
Методическое сопровождение при изготовлении полотен и тканей на всех технологических этапах производства в области соответствия авторскому образцу
Проведение экспериментальных работ по освоению технологии производства новых структур полотен и тканей
Анализ и подготовка отзывов и заключений для предложений и изобретений, касающихся новых структур полотен и тканей
Координация работ по проведению патентных исследований на всех этапах разработки технологии производства новых полотен и тканей
Подготовка информационных и презентационных материалов и коллекций образцов новых полотен и тканей, в том числе с использованием специализированных компьютерных и автоматизированных программ</t>
  </si>
  <si>
    <t>Применять графические компьютерные программы и автоматизированные программы для разработки и проектирования полотен и тканей
Применять методы разработки и проектирования полотен и тканей
Применять инструментарий для разработки и проектирования полотен и тканей
Выбирать приемы и способы создания прототипа полотна или ткани
Разрабатывать оптимальные конструктивные решения для создания полотен и тканей
Систематизировать разработки новых видов, типов и структур полотен и тканей
Разрабатывать технико-экономические обоснования эффективности новых видов, типов и структур полотен и тканей, их преимуществ по сравнению с ранее изготовлявшимися
Составлять отзывы и заключения для предложений и изобретений, касающихся создания новых полотен и тканей
Подготавливать материалы и оформлять подготовку информационных материалов и коллекций образцов тканей новых структур, рекомендованных для экспозиции на отечественных и зарубежных выставках, с использованием современных информационных и цифровых технологий
Анализировать отечественный и зарубежный опыт в области создания новых полотен и тканей, ткацких рисунков
Применять методы проведения экспериментальных работ по освоению технологии производства новых полотен и тканей
Оформлять техническую документацию на новые виды, типы и структуры полотен и тканей</t>
  </si>
  <si>
    <t>Нормативные правовые акты Российской Федерации, национальные, межгосударственные и международные стандарты, технические условия в области разработки и проектирования полотен и тканей
Принципы, подходы и средства системного проектирования типовых и эксклюзивных полотен и тканей
Конструктивные, технологические и экономические особенности типов, видов и структур полотен и тканей
Методы, инструментарий и технологии конструирования при создании новых полотен и тканей
Принципы и методы конфекционирования материалов с учетом особенностей проектирования, изготовления и условий эксплуатации полотен и тканей
Методы и технология художественно-колористического оформления полотен и тканей, художественно-эстетические требования к колористическому оформлению
Виды, свойства и качество волокон тканей, применяемых материалов
Виды красителей и их свойства
Физико-механические, физико-химические, механико-технологические, эстетические, экономические, функциональные и санитарно-гигиенические параметры и свойства волокон и материалов
Эргономические и санитарно-гигиенические свойства полотен и тканей
Технология изготовления и условия технической эксплуатации разрабатываемых полотен и тканей
Компьютерные программы, предназначенные для проектирования (конструирования) и визуализации полотен и тканей
Компьютерные программы, предназначенные для проектирования (конструирования) и визуализации полотен и тканей
Современный отечественный и зарубежный опыт проектирования и конструирования полотен и тканей
Российские, межгосударственные и международные требования безопасности к полотнам и тканям, в том числе требования международных, таможенных, торговых, экономических союзов и объединений
Требования к утилизации материалов
Основы патентоведения
Этические нормы профессиональной деятельности</t>
  </si>
  <si>
    <r>
      <t xml:space="preserve">Профстандарт: 21.006 код </t>
    </r>
    <r>
      <rPr>
        <b/>
        <sz val="12"/>
        <color rgb="FFFF0000"/>
        <rFont val="Times New Roman"/>
        <family val="1"/>
        <charset val="204"/>
      </rPr>
      <t>В/02.6</t>
    </r>
  </si>
  <si>
    <t>Проектирование швейных изделий</t>
  </si>
  <si>
    <t>Разработка проектных решений и технических заданий в области проектирования швейных изделий
Разработка эскиза (проекта) швейного изделия и его компонентов (деталей)
Разработка цветовых вариаций, новых рисунков швейного изделия и его компонентов (деталей)
Проведение экспериментальных работ по расширению ассортимента швейных изделий с новым колористическим оформлением
Внедрение новых технологических режимов колористического оформления швейных изделий
Разработка технической документации на швейные изделия с новым колористическим оформлением
Контроль соответствия колористического оформления выпускаемых швейных изделий авторским образцам
Подготовка отзывов и заключений для предложений и изобретений, касающихся колористического оформления швейных изделий
Согласование разработанных эскизных, рабочих проектов и представление проектных решений в области проектирования швейных изделий на утверждение
Разработка конструкции швейного изделия с учетом его назначения, физико-механических, физико-химических, механико-технологических, эстетических и экономических параметров, в том числе с использованием специализированных программных продуктов
Перевод художественных эскизов в технические эскизы, содержащие четкую прорисовку особенностей швейного изделия
Подбор соответствующей базовой основы швейного изделия
Расчет норм расхода сырья и материалов для изготовления швейного изделия
Построение лекал и разработка градации швейного изделия
Проверка правильности разработанной конструкции швейного изделия с учетом назначения, физико-механических, физико-химических, механико-технологических, эстетических и экономических параметров
Анализ конструкции швейного изделия и его компонентов (деталей) на технологичность и соответствие требованиям безопасности и гигиены
Разработка технологических процессов и технической документации на спроектированное швейное изделие
Создание презентационных материалов с эскизами, образцами швейных изделий и проектными решениями в области проектирования швейных изделий</t>
  </si>
  <si>
    <t>Рисовать от руки, создавать и прорабатывать эскизы швейного изделия различными приемами и способами, чертить лекала швейных изделий
Применять графические компьютерные программы и автоматизированные программы для проектирования швейных изделий
Конструировать по эскизам швейные изделия
Выбирать оптимальные конструктивные и композиционные решения для создания швейного изделия
Создавать, проектировать шаблоны и манипулировать шаблонами для конструирования швейных изделий
Разрабатывать лекала и градации швейных изделий
Соединять в целостной структуре и форме все необходимые свойства швейного изделия и требования, предъявляемые к проектируемому швейному изделию
Оформлять техническую документацию к проектируемому швейному изделию</t>
  </si>
  <si>
    <t>Нормативные правовые акты Российской Федерации, национальные, межгосударственные и международные стандарты, технические условия в области проектирования швейных изделий
Принципы, подходы и средства системного проектирования типовых и эксклюзивных швейных изделий
Основные приемы и методы художественно-графических работ
Компьютерные программы, предназначенные для проектирования (конструирования) и визуализации швейных изделий
Архитектоника объемных форм
Конструктивные, технологические и экономические особенности типов и видов швейных изделий
Базовые основы конструкций и способы их трансформации
Методы, инструментарий и технологии конструирования и анализа конструкций при создании новых швейных изделий
Принципы и методы конфекционирования материалов с учетом особенностей проектирования, изготовления и условий эксплуатации швейных изделий
Методы и технология художественно-колористического оформления швейных изделий, художественно-эстетические требования к колористическому оформлению
Виды красителей и их свойства
Виды, свойства и качество волокон тканей
Физико-механические, физико-химические, механико-технологические, эргономические, функциональные и санитарно-гигиенические свойства материалов (полотен, тканей, фурнитуры)
Виды технологической обработки швейных изделий
Методы расчета расходов сырья и материалов для швейного изделия
Требования к утилизации материалов
Технические характеристики, конструктивные особенности и режимы работы оборудования (машин, технических установок) для изготовления швейных изделий
Стандарты, технические условия на новые швейные изделия и требования, предъявляемые к разработке и оформлению эскизов, художественных концепций новых швейных изделий и конструкторской документации
Современный отечественный и зарубежный опыт проектирования и конструирования швейных изделий
Российские, межгосударственные и международные требования безопасности к швейным изделиям, в том числе требования международных, таможенных, торговых, экономических союзов и объединений
Правовые основы интеллектуальной собственности
Этические нормы профессиональной деятельности</t>
  </si>
  <si>
    <r>
      <t xml:space="preserve">Профстандарт: 21.006 код </t>
    </r>
    <r>
      <rPr>
        <b/>
        <sz val="12"/>
        <color rgb="FFFF0000"/>
        <rFont val="Times New Roman"/>
        <family val="1"/>
        <charset val="204"/>
      </rPr>
      <t>В/03.6</t>
    </r>
  </si>
  <si>
    <t>Проектирование текстильных изделий</t>
  </si>
  <si>
    <t>Разработка проектных решений и технических заданий в области проектирования текстильных изделий
Разработка эскиза (проекта) и образца текстильного изделия и его компонентов (деталей)
Разработка цветовых вариаций, новых рисунков текстильного изделия и его компонентов (деталей)
Проведение экспериментальных работ по расширению ассортимента текстильных изделий с новым колористическим оформлением
Внедрение новых технологических режимов колористического оформления текстильных изделий
Разработка технической документации на текстильные изделия с новым колористическим оформлением
Контроль соответствия колористического оформления выпускаемых текстильных изделий авторским образцам
Подготовка отзывов и заключений для предложений и изобретений, касающихся колористического оформления текстильных изделий
Согласование разработанных эскизных, рабочих проектов и представление проектных решений в области проектирования текстильных изделий на утверждение
Разработка конструкции текстильного изделия с учетом его назначения, физико-механических, физико-химических, механико-технологических, эстетических и экономических параметров, в том числе с использованием специализированных программных продуктов
Перевод художественных эскизов в технические эскизы, содержащие четкую прорисовку особенностей текстильного изделия
Подбор соответствующей базовой основы текстильного изделия
Расчет норм расхода сырья и материалов для изготовления текстильного изделия
Проверка правильности разработанной конструкции текстильного изделия с учетом назначения, физико-механических, физико-химических, механико-технологических, эстетических и экономических параметров
Анализ конструкции текстильного изделия и его компонентов (деталей) на технологичность и соответствие требованиям безопасности и гигиены
Разработка технологических процессов и технической документации на спроектированное текстильное изделие
Создание презентационных материалов с эскизами, образцами текстильных изделий и проектными решениями в области проектирования текстильных изделий</t>
  </si>
  <si>
    <t>Рисовать от руки, создавать и прорабатывать эскизы текстильного изделия различными приемами и способами
Применять графические компьютерные программы и автоматизированные программы для проектирования текстильных изделий
Конструировать по эскизам текстильные изделия
Выбирать оптимальные конструктивные и композиционные решения для создания текстильного изделия
Создавать, проектировать шаблоны и манипулировать шаблонами для конструирования текстильных изделий
Соединять в целостной структуре и форме все необходимые свойства проектируемого текстильного изделия и требования, предъявляемые к проектируемому текстильному изделию
Оформлять техническую документацию к проектируемому текстильному изделию</t>
  </si>
  <si>
    <t>Нормативные правовые акты Российской Федерации, национальные, межгосударственные и международные стандарты, технические условия в области проектирования текстильных изделий и одежды
Принципы, подходы и средства системного проектирования типовых и эксклюзивных текстильных изделий
Основные приемы и методы художественно-графических работ Архитектоника объемных форм
Архитектоника объемных форм
Компьютерные программы, предназначенные для проектирования (конструирования) и визуализации текстильных изделий
Конструктивные, технологические и экономические особенности типов и видов текстильных изделий
Базовые основы конструкций и способы их трансформации
Методы, инструментарий и технологии конструирования и анализа конструкций при создании новых текстильных изделий
Принципы и методы конфекционирования материалов с учетом особенностей проектирования, изготовления и условий эксплуатации текстильных изделий
Методы и технология художественно-колористического оформления текстильных изделий, художественно-эстетические требования к колористическому оформлению
Виды красителей и их свойства
Виды, свойства и качество волокон тканей
Физико-механические, физико-химические, механико-технологические, эргономические, функциональные и санитарно-гигиенические свойства материалов (полотен, тканей, фурнитуры)
Виды технологической обработки текстильных изделий
Методы расчета расходов сырья и материалов для производства текстильных изделия
Технические характеристики, конструктивные особенности и режимы работы оборудования (машин, технических установок) для изготовления текстильных изделий
Требования к утилизации материалов
Стандарты, технические условия на новые текстильные изделия и требования, предъявляемые к разработке и оформлению эскизов, художественных концепций новых текстильных изделий и конструкторской документации
Современный отечественный и зарубежный опыт проектирования и конструирования текстильных изделий
Российские, межгосударственные и международные требования безопасности к текстильным изделиям, в том числе требования международных, таможенных, торговых, экономических союзов и объединений
Правовые основы интеллектуальной собственности
Этические нормы профессиональной деятельности</t>
  </si>
  <si>
    <r>
      <t xml:space="preserve">Профстандарт: 21.006 код </t>
    </r>
    <r>
      <rPr>
        <b/>
        <sz val="12"/>
        <color rgb="FFFF0000"/>
        <rFont val="Times New Roman"/>
        <family val="1"/>
        <charset val="204"/>
      </rPr>
      <t>В/05.6</t>
    </r>
  </si>
  <si>
    <t xml:space="preserve">Проектирование одежды </t>
  </si>
  <si>
    <t>Разработка конструкций моделей одежды с учетом назначения, физико-механических, физико-химических, механико-технологических, эстетических, гигиенических и экономических параметров, в том числе с использованием специализированных программных продуктов
Разработка цветовых вариаций, новых рисунков моделей одежды
Проведение экспериментальных работ по расширению ассортимента моделей одежды с новым колористическим оформлением
Внедрение новых технологических режимов колористического оформления моделей одежды
Разработка технической документации на модели одежды с новым колористическим оформлением
Контроль соответствия колористического оформления выпускаемых моделей одежды авторским образцам
Контроль соответствия колористического оформления выпускаемых моделей одежды авторским образцам
Согласование разработанных эскизных, рабочих проектов и представление проектных решений в области проектирования моделей одежды на утверждение
Построение внешних и внутренних деталей моделей одежды
Перевод художественных эскизов в технические эскизы, содержащие четкую прорисовку модельных особенностей, с сохранением морфологических характеристик
Подбор соответствующей базовой основы изделия, уточнение или изменение основы и перенос на нее модельных особенностей
Анализ конструкции и компонентов одежды на технологичность и соответствие требованиям безопасности, возрастной физиологии и психологии, гигиены, функциональности и эстетики
Расчет норм расхода сырья и материалов для изготовления модели одежды
Построение лекал и разработка градации моделей одежды
Проверка правильности разработанной конструкции модели одежды с учетом назначения, физико-механических, физико-химических, механико-технологических, эстетических и экономических параметров
Устранение существенных конструктивных и технологических дефектов модели одежды
Создание образцов моделей одежды для показов, просмотров, обзоров и презентаций
Представление моделей одежды к показам, просмотрам, обзорам и презентациям
Создание презентационных материалов с эскизами, образцами моделей одежды и проектными решениями в области проектирования одежды
Разработка технологических процессов и технической документации на спроектированную модель одежды</t>
  </si>
  <si>
    <t>Рисовать от руки, создавать и прорабатывать эскизы модели одежды различными приемами и способами, чертить лекала моделей одежды
Применять графические компьютерные программы и автоматизированные программы для проектирования моделей одежды
Визуализировать модели одежды в двухмерной и трехмерной компьютерной графике
Производить метрические замеры фигур, строить размерную типологию
Конструировать по эскизам модели одежды
Создавать образ модели одежды по словесному описанию
Выбирать оптимальные конструктивные и композиционные решения для создания безопасной, удобной, функциональной, практичной и эстетичной одежды
Создавать, проектировать шаблоны и манипулировать шаблонами для конструирования одежды
Находить и устранять конструктивные и технологические дефекты в образцах одежды
Осуществлять экономную раскладку деталей моделей одежды на соответствующих материалах
Соединять в целостной структуре и гармоничной форме все необходимые свойства проектируемой модели одежды и требования, предъявляемые к проектируемой модели одежды
Комбинировать цветовые гаммы, фактуры, формы, материалы, фурнитуру, аксессуары к моделям одежды с учетом возрастной физиологии и психологии, прогнозировать свойства и качество готовых моделей по их показателям
Учитывать при создании одежды стилевое единство моделей и их деталей</t>
  </si>
  <si>
    <t>Нормативные правовые акты Российской Федерации, национальные, межгосударственные и международные стандарты, технические условия в области проектирования одежды
Принципы, подходы и средства системного проектирования типовых и эксклюзивных моделей одежды
Основные приемы и методы художественно-графических работ
Архитектоника объемных форм
Конструктивные, технологические и экономические особенности типов и видов моделей одежды
Базовые основы конструкций и способы их трансформации
Технологии кроя деталей, пошива, формования, соединения деталей, обработки и отделки одежды из различных материалов
Способы измерений фигур и методики обработки их результатов
Методы, инструментарий и технологии конструирования и анализа конструкций при создании новых моделей одежды
Анатомо-физиологические, антропометрические и биомеханические основы проектирования одежды
Принципы и методы конфекционирования материалов с учетом особенностей проектирования, изготовления и условий эксплуатации моделей одежды
Эргономические и санитарно-гигиенические свойства одежды
Законы композиции и принципы гармонизации объемных форм, образно-пластическая и орнаментально-конструктивная структура одежды
Виды полотен, нитей, тканей, фурнитуры и их свойства
Методы и технология художественно-колористического оформления одежды, художественно-эстетические требования к колористическому оформлению
Виды красителей и их свойства
Виды, свойства и качество волокон тканей
Методы расчета расходов сырья и материалов для производства одежды
Требования к утилизации материалов
Технические характеристики, конструктивные особенности и режимы работы оборудования (машин, технических установок) для производства одежды
Стандарты, технические условия на проектирование моделей одежды и требования, предъявляемые к разработке и оформлению эскизов, художественных концепций моделей одежды и конструкторской документации
Современный отечественный и зарубежный опыт проектирования и конструирования одежды
Российские, межгосударственные и международные требования безопасности и гигиены к одежде, в том числе требования международных, таможенных, торговых, экономических союзов и объединений
Правовые основы интеллектуальной собственности
Основы патентоведения
Этические нормы профессиональной деятельности</t>
  </si>
  <si>
    <r>
      <t xml:space="preserve">Профстандарт: 21.006 код </t>
    </r>
    <r>
      <rPr>
        <b/>
        <sz val="12"/>
        <color rgb="FFFF0000"/>
        <rFont val="Times New Roman"/>
        <family val="1"/>
        <charset val="204"/>
      </rPr>
      <t>С/01.7</t>
    </r>
  </si>
  <si>
    <t>Руководство разработкой и проектированием полотен и тканей</t>
  </si>
  <si>
    <t>Формулирование целей, задач разработки полотен и тканей, определение сроков их достижения и последующее согласование
Определение состава, сроков и стоимости проектирования полотен и тканей
Определение основных этапов работ, сфер ответственности по разработке полотен и тканей
Планирование проектирования полотен и тканей: определение количества с учетом ценообразования, методов распределения, количества партий (коллекций), выпускаемых в год
Организация рабочих мест для проектирования полотен и тканей и их технического оснащения
Согласование технической документации на проектирование полотен и тканей, запланированного к использованию оборудования и производственных мощностей, затрат на сырье и техническую оснастку с руководством организации
Контроль качества, колористического оформления и соответствия внешнего вида образцов полотен и тканей эталонному образцу, принятие оперативных решений при возникновении отклонений от эскиза и эталонного образца
Анализ эффективности использования сырья, материалов и комплектующих и подготовка предложений по оптимизации их использования при проектировании полотен и тканей
Анализ производительности труда работников, занятых при проектировании полотен и тканей, подготовка предложений по повышению производительности труда
Проведение мероприятий по повышению производительности труда при проектировании полотен и тканей
Выбор подрядчиков, поставщиков и сторонних специалистов и организаций, привлекаемых к проектированию полотен и тканей
Формирование бюджета проектирования полотен и тканей
Контроль участия представителей в выставках или организации презентаций полотен и тканей</t>
  </si>
  <si>
    <t>Систематизировать информацию, данные, научные исследования и разработки в области проектирования полотен и тканей
Определять порядок выполнения отдельных работ по проектированию полотен и тканей в зависимости от их важности
Оценивать перспективу развития и применения полотен и тканей
Оценивать перспективу развития и применения полотен и тканей
Анализировать эффективность процесса проектирования полотен и тканей
Применять инструменты и методы стимулирования работников, направленные на повышение производительности труда
Использовать методы и инструменты контроля технологического процесса, пооперационных маршрутов обработки полотен и тканей в процессе их проектирования и производства по всем операциям технологической последовательности
Использовать специализированные компьютерные программы, применяемые для проектирования полотен и тканей
Выявлять коррупционные риски в области проектирования текстильных изделий и одежды и определять пути их минимизации</t>
  </si>
  <si>
    <t>Нормативные правовые акты Российской Федерации, национальные, межгосударственные и международные стандарты, технические условия в области проектирования полотен и тканей
Основы гражданского и патентного законодательства Российской Федерации
Правовые основы интеллектуальной собственности
Требования антикоррупционного законодательства Российской Федерации и ответственность за совершение коррупционных правонарушений
Российские, межгосударственные и международные требования безопасности и гигиены к полотнам и тканям, в том числе требования международных, таможенных, торговых, экономических союзов и объединений
Современный отечественный и зарубежный опыт проектирования и разработки полотен и тканей
Конструктивные, технологические и экономические особенности типов и видов полотен и тканей
Технологическая последовательность производства различных видов, типов полотен и тканей
Общие характеристики оборудования и приспособлений, использующихся в производстве полотен и тканей
Конструктивные, технологические и экономические особенности типов, видов и структур полотен и тканей
Виды, свойства и качество волокон тканей, применяемых материалов
Основы экономики и организация производства полотен и тканей
Основы менеджмента и управление персоналом
Основы бухгалтерского учета и методы финансового планирования
Специализированные программы планирования
Этические нормы профессиональной деятельности
Этика делового общения и правила ведения переговоров</t>
  </si>
  <si>
    <r>
      <t xml:space="preserve">Профстандарт: 21.006 код </t>
    </r>
    <r>
      <rPr>
        <b/>
        <sz val="12"/>
        <color rgb="FFFF0000"/>
        <rFont val="Times New Roman"/>
        <family val="1"/>
        <charset val="204"/>
      </rPr>
      <t>С/02.7</t>
    </r>
  </si>
  <si>
    <t xml:space="preserve">Организация проектирования текстильных изделий и одежды </t>
  </si>
  <si>
    <t>Формулирование целей, задач разработки текстильного изделия и моделей одежды, определение сроков их достижения, последующее согласование
Определение состава, сроков и стоимости проектирования текстильного изделия и одежды
Определение основных этапов работ, сфер ответственности по разработке текстильного изделия и моделей одежды
Планирование проектирования текстильных изделий и одежды: определение количества изделий с учетом ценообразования, методов распределения, количества партий (коллекций), выпускаемых в год
Организация рабочих мест для проектирования текстильных изделий и одежды и их технического оснащения
Согласование технической документации на проектирование текстильных изделий и одежды, запланированного к использованию оборудования и производственных мощностей, затрат на сырье и техническую оснастку с руководством организации
Проведение мероприятий по повышению производительности труда при проектировании текстильных изделий и одежды</t>
  </si>
  <si>
    <t>Систематизировать информацию, данные, научные исследования и разработки в области проектирования текстильных изделий и одежды
Определять порядок выполнения отдельных работ по проектированию текстильного изделия и одежды в зависимости от их важности
Оценивать перспективу развития и применения текстильных изделий и одежды
Применять методики расчета расходов сырья, материалов и производственных трудозатрат, необходимые для проектирования и производства текстильных изделий и одежды
Применять методики расчета расходов сырья, материалов и производственных трудозатрат, необходимые для проектирования и производства текстильных изделий и одежды
Применять инструменты и методы стимулирования работников, направленные на повышение производительности труда
Использовать специализированные компьютерные программы, применяемые для проектирования текстильных изделий и одежды
Выявлять коррупционные риски в области проектирования текстильных изделий и одежды и определять пути их минимизации</t>
  </si>
  <si>
    <t>Нормативные правовые акты Российской Федерации, национальные и международные стандарты, технические условия в области проектирования текстильных изделий и одежды
Основы гражданского и патентного законодательства Российской Федерации
Требования антикоррупционного законодательства Российской Федерации и ответственность за совершение коррупционных правонарушений
Российские, межгосударственные и международные требования безопасности и гигиены к текстильным изделиям и одежде, в том числе требования международных, таможенных, торговых, экономических союзов и объединений
Современный отечественный и зарубежный опыт проектирования и конструирования текстильных изделий и одежды
Конструктивные, технологические и экономические особенности типов и видов текстильных изделий и моделей одежды
Методы, инструментарий и технологии конструирования и анализа конструкций при создании новых текстильных изделий и моделей одежды
Современный отечественный и зарубежный опыт проектирования и конструирования текстильных изделий и одежды
Технологическая последовательность производства различных видов текстильных изделий и одежды
Общие характеристики оборудования и приспособлений, использующихся в производстве текстильных изделий и одежды
Требования к утилизации материалов
Основы экономики и организация производства текстильных изделий и одежды
Основы менеджмента и управление персоналом
Основы бухгалтерского учета и методы финансового планирования
Специализированные программы планирования
Этические нормы профессиональной деятельности
Этика делового общения и правила ведения переговоров</t>
  </si>
  <si>
    <r>
      <t>Профстандарт: 21.006 код</t>
    </r>
    <r>
      <rPr>
        <b/>
        <sz val="12"/>
        <color rgb="FFFF0000"/>
        <rFont val="Times New Roman"/>
        <family val="1"/>
        <charset val="204"/>
      </rPr>
      <t xml:space="preserve"> С/03.7</t>
    </r>
  </si>
  <si>
    <t>Контроль проектирования текстильных изделий и одежды</t>
  </si>
  <si>
    <t>Анализ и контроль процесса проектирования текстильных изделий и одежды, разработка предложений по его совершенствованию
Контроль качества, колористического оформления и соответствия внешнего вида образцов текстильных изделий и моделей одежды эталонному образцу
Принятие оперативных решений при возникновении отклонений от эскиза и эталонного образца
Контроль разработки заданий (технической документации) на проектирование текстильных изделий и одежды, запланированных к использованию оборудования и производственных мощностей, затрат на сырье и техническую оснастку
Анализ эффективности использования сырья, материалов и комплектующих и подготовка предложений по оптимизации их использования при проектировании текстильных изделий и одежды
Анализ производительности труда работников, занятых при проектировании текстильных изделий и одежды, подготовка предложений по его повышению
Формирование бюджета проектирования текстильных изделий и моделей одежды
Выбор подрядчиков, поставщиков и других сторонних специалистов и организаций, привлекаемых к проектированию текстильных изделий и моделей одежды
Контроль обеспечения материалами, инструментами, техническими средствами, необходимыми для проектирования текстильных изделий и моделей одежды
Контроль организации презентаций, показов и выставок моделей одежды и текстильных изделий</t>
  </si>
  <si>
    <t>Использовать специализированные компьютерные программы, применяемые для проектирования текстильных изделий и одежды
Применять технологическую документацию (технологические схемы) при организации технологического процесса производства текстильных изделий и одежды, рабочих мест, их технического оснащения
Применять технологическую документацию в процессе контроля качества производства текстильных изделий и одежды, при выявлении брака, отклонений от требований технологических регламентов
Использовать методы и инструменты контроля технологического процесса, пооперационных маршрутов обработки деталей и сборки текстильных изделий и одежды в процессе их проектирования и производства по всем операциям технологической последовательности
Проводить инструктажи работников, занятых проектированием текстильных изделий и одежды
Анализировать эффективность организации технологических процессов проектирования текстильных изделий и одежды
Выявлять и предотвращать ситуации возникновения личной заинтересованности, которая приводит или может привести к конфликту интересов, при проектировании текстильных изделий и одежды
Разрабатывать антикоррупционную политику и внедрять меры по предотвращению коррупции в области проектирования текстильных изделий и одежды</t>
  </si>
  <si>
    <t>Нормативные правовые акты Российской Федерации, национальные, межгосударственные и международные стандарты, технические условия в области проектирования текстильных изделий и одежды
Основы гражданского и патентного законодательства Российской Федерации
Правовые основы интеллектуальной собственности
Требования антикоррупционного законодательства Российской Федерации и ответственность за совершение коррупционных правонарушений
Основные меры по предупреждению коррупции в организации
Российские, межгосударственные и международные требования безопасности и гигиены к текстильным изделиям и одежде, в том числе требования международных, таможенных, торговых, экономических союзов и объединений
Методы конфекционирования материалов с учетом особенностей проектирования, изготовления и условий эксплуатации текстильных изделий и одежды
Эргономические и санитарно-гигиенические свойства текстильных изделий и одежды
Законы композиции и принципы гармонизации объемных форм, образно-пластическая и орнаментально-конструктивная структура текстильных изделий и одежды
Материалы, их характеристики, свойства и способы применения для производства текстильных изделий и одежды
Конструктивные, технологические и экономические особенности типов и видов текстильных изделий и моделей одежды
Технологии конструирования и анализа конструкций при создании новых текстильных изделий и моделей одежды
Методы расчета расходов сырья и материалов для производства текстильных изделий и одежды
Общие характеристики оборудования и приспособлений, использующихся в производстве текстильных изделий и одежды
Основы экономики и организация производства текстильных изделий и одежды
Основы менеджмента и управление персоналом
Основы бухгалтерского учета и методы финансового планирования
Этические нормы профессиональной деятельности
Этика делового общения и правила ведения переговоров</t>
  </si>
  <si>
    <t>Нормативные правовые акты Российской Федерации, национальные, межгосударственные и международные стандарты в области проектирования полотен и тканей
Технические регламенты, технические условия проектирования и разработки полотен и тканей, локальные нормативные акты и руководящие требования к проектированию и разработке полотен и тканей
Виды и характеристика переплетений, условия выработки переплетений на типах оборудования
Виды сырья, нитей основы и утка
Виды волокон и их свойства
Технологии производства организацией полотен и тканей, основное технологическое оборудование организации и принципы его работы
Требования к утилизации материалов
Требования охраны труда
Этические нормы профессиональной деятельности</t>
  </si>
  <si>
    <t>Модуль А - Иследование</t>
  </si>
  <si>
    <t xml:space="preserve">Модуль Б - Разработка принта для изделия </t>
  </si>
  <si>
    <t>Модуль В - Разработка основного продукта</t>
  </si>
  <si>
    <t>Модуль Д- Публичная защита</t>
  </si>
  <si>
    <t>Модуль Г - Создание презентации</t>
  </si>
  <si>
    <t>Для выполнения конкурсного задания (или проведения РЧ) неизменными являются модули А,Г,Д. В случае если ни один из модулей не походит под запрос работодателя конкретного региона, то в таком случае любой вариативный модуль формируется регионом самостоятельно под запрос конкретного работодателя. Количество баллов в критериях оценки и по аспектам не меняется.</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20" x14ac:knownFonts="1">
    <font>
      <sz val="11"/>
      <color theme="1"/>
      <name val="Calibri"/>
      <family val="2"/>
      <scheme val="minor"/>
    </font>
    <font>
      <sz val="11"/>
      <color theme="1"/>
      <name val="Calibri"/>
      <family val="2"/>
      <charset val="204"/>
      <scheme val="minor"/>
    </font>
    <font>
      <sz val="11"/>
      <color theme="1"/>
      <name val="Calibri"/>
      <family val="2"/>
      <scheme val="minor"/>
    </font>
    <font>
      <sz val="14"/>
      <color theme="1"/>
      <name val="Times New Roman"/>
      <family val="1"/>
      <charset val="204"/>
    </font>
    <font>
      <sz val="11"/>
      <color theme="1"/>
      <name val="Times New Roman"/>
      <family val="1"/>
      <charset val="204"/>
    </font>
    <font>
      <b/>
      <sz val="11"/>
      <color theme="1"/>
      <name val="Calibri"/>
      <family val="2"/>
      <charset val="204"/>
      <scheme val="minor"/>
    </font>
    <font>
      <u/>
      <sz val="11"/>
      <color theme="10"/>
      <name val="Calibri"/>
      <family val="2"/>
      <scheme val="minor"/>
    </font>
    <font>
      <sz val="12"/>
      <color theme="1"/>
      <name val="Times New Roman"/>
      <family val="1"/>
      <charset val="204"/>
    </font>
    <font>
      <b/>
      <sz val="12"/>
      <color theme="1"/>
      <name val="Times New Roman"/>
      <family val="1"/>
      <charset val="204"/>
    </font>
    <font>
      <b/>
      <sz val="12"/>
      <color rgb="FFFF0000"/>
      <name val="Times New Roman"/>
      <family val="1"/>
      <charset val="204"/>
    </font>
    <font>
      <sz val="12"/>
      <color rgb="FF333333"/>
      <name val="Times New Roman"/>
      <family val="1"/>
      <charset val="204"/>
    </font>
    <font>
      <b/>
      <sz val="12"/>
      <color rgb="FF333333"/>
      <name val="Times New Roman"/>
      <family val="1"/>
      <charset val="204"/>
    </font>
    <font>
      <b/>
      <sz val="14"/>
      <color theme="1"/>
      <name val="Times New Roman"/>
      <family val="1"/>
      <charset val="204"/>
    </font>
    <font>
      <i/>
      <sz val="11"/>
      <color rgb="FFFF0000"/>
      <name val="Calibri"/>
      <family val="2"/>
      <charset val="204"/>
      <scheme val="minor"/>
    </font>
    <font>
      <b/>
      <sz val="11"/>
      <name val="Calibri"/>
      <family val="2"/>
      <charset val="204"/>
      <scheme val="minor"/>
    </font>
    <font>
      <i/>
      <sz val="12"/>
      <color rgb="FFFF0000"/>
      <name val="Times New Roman"/>
      <family val="1"/>
      <charset val="204"/>
    </font>
    <font>
      <b/>
      <i/>
      <sz val="14"/>
      <color theme="1"/>
      <name val="Times New Roman"/>
      <family val="1"/>
      <charset val="204"/>
    </font>
    <font>
      <sz val="14"/>
      <name val="Times New Roman"/>
      <family val="1"/>
      <charset val="204"/>
    </font>
    <font>
      <sz val="12"/>
      <name val="Times New Roman"/>
      <family val="1"/>
      <charset val="204"/>
    </font>
    <font>
      <sz val="12"/>
      <color rgb="FF2D2D2D"/>
      <name val="Times New Roman"/>
      <family val="1"/>
      <charset val="204"/>
    </font>
  </fonts>
  <fills count="9">
    <fill>
      <patternFill patternType="none"/>
    </fill>
    <fill>
      <patternFill patternType="gray125"/>
    </fill>
    <fill>
      <patternFill patternType="solid">
        <fgColor theme="7" tint="0.79998168889431442"/>
        <bgColor indexed="65"/>
      </patternFill>
    </fill>
    <fill>
      <patternFill patternType="solid">
        <fgColor theme="9" tint="0.79998168889431442"/>
        <bgColor indexed="65"/>
      </patternFill>
    </fill>
    <fill>
      <patternFill patternType="solid">
        <fgColor theme="0" tint="-4.9989318521683403E-2"/>
        <bgColor indexed="64"/>
      </patternFill>
    </fill>
    <fill>
      <patternFill patternType="solid">
        <fgColor theme="0" tint="-0.14999847407452621"/>
        <bgColor indexed="64"/>
      </patternFill>
    </fill>
    <fill>
      <patternFill patternType="solid">
        <fgColor theme="9" tint="0.79998168889431442"/>
        <bgColor indexed="64"/>
      </patternFill>
    </fill>
    <fill>
      <patternFill patternType="solid">
        <fgColor theme="7" tint="0.79998168889431442"/>
        <bgColor indexed="64"/>
      </patternFill>
    </fill>
    <fill>
      <patternFill patternType="solid">
        <fgColor theme="0"/>
        <bgColor indexed="64"/>
      </patternFill>
    </fill>
  </fills>
  <borders count="10">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s>
  <cellStyleXfs count="5">
    <xf numFmtId="0" fontId="0" fillId="0" borderId="0"/>
    <xf numFmtId="0" fontId="2" fillId="0" borderId="0"/>
    <xf numFmtId="0" fontId="6" fillId="0" borderId="0" applyNumberFormat="0" applyFill="0" applyBorder="0" applyAlignment="0" applyProtection="0"/>
    <xf numFmtId="0" fontId="1" fillId="2" borderId="0" applyNumberFormat="0" applyBorder="0" applyAlignment="0" applyProtection="0"/>
    <xf numFmtId="0" fontId="1" fillId="3" borderId="0" applyNumberFormat="0" applyBorder="0" applyAlignment="0" applyProtection="0"/>
  </cellStyleXfs>
  <cellXfs count="100">
    <xf numFmtId="0" fontId="0" fillId="0" borderId="0" xfId="0"/>
    <xf numFmtId="0" fontId="0" fillId="0" borderId="1" xfId="0" applyBorder="1"/>
    <xf numFmtId="0" fontId="7" fillId="0" borderId="0" xfId="0" applyFont="1"/>
    <xf numFmtId="0" fontId="7" fillId="0" borderId="1" xfId="0" applyFont="1" applyBorder="1" applyAlignment="1">
      <alignment vertical="top" wrapText="1"/>
    </xf>
    <xf numFmtId="0" fontId="12" fillId="0" borderId="1" xfId="0" applyFont="1" applyBorder="1" applyAlignment="1">
      <alignment horizontal="center" vertical="top" wrapText="1"/>
    </xf>
    <xf numFmtId="0" fontId="4" fillId="0" borderId="1" xfId="0" applyFont="1" applyBorder="1" applyAlignment="1">
      <alignment horizontal="center" vertical="top"/>
    </xf>
    <xf numFmtId="0" fontId="4" fillId="3" borderId="1" xfId="4" applyFont="1" applyBorder="1" applyAlignment="1">
      <alignment horizontal="center" vertical="top"/>
    </xf>
    <xf numFmtId="0" fontId="4" fillId="2" borderId="1" xfId="3" applyFont="1" applyBorder="1" applyAlignment="1">
      <alignment horizontal="center" vertical="top"/>
    </xf>
    <xf numFmtId="0" fontId="5" fillId="4" borderId="1" xfId="0" applyFont="1" applyFill="1" applyBorder="1" applyAlignment="1">
      <alignment horizontal="center" vertical="center" wrapText="1"/>
    </xf>
    <xf numFmtId="0" fontId="5" fillId="4" borderId="2" xfId="0" applyFont="1" applyFill="1" applyBorder="1" applyAlignment="1">
      <alignment horizontal="center" vertical="center" wrapText="1"/>
    </xf>
    <xf numFmtId="0" fontId="13" fillId="0" borderId="1" xfId="0" applyFont="1" applyBorder="1" applyAlignment="1">
      <alignment horizontal="center" vertical="center"/>
    </xf>
    <xf numFmtId="0" fontId="13" fillId="0" borderId="2" xfId="0" applyFont="1" applyBorder="1" applyAlignment="1">
      <alignment horizontal="center" vertical="center" wrapText="1"/>
    </xf>
    <xf numFmtId="0" fontId="13" fillId="0" borderId="0" xfId="0" applyFont="1" applyAlignment="1">
      <alignment horizontal="center" vertical="center"/>
    </xf>
    <xf numFmtId="0" fontId="13" fillId="0" borderId="0" xfId="0" applyFont="1" applyAlignment="1">
      <alignment horizontal="center" vertical="center" wrapText="1"/>
    </xf>
    <xf numFmtId="0" fontId="5" fillId="5" borderId="1" xfId="0" applyFont="1" applyFill="1" applyBorder="1" applyAlignment="1">
      <alignment horizontal="center" vertical="center" wrapText="1"/>
    </xf>
    <xf numFmtId="0" fontId="13" fillId="0" borderId="1" xfId="0" applyFont="1" applyBorder="1" applyAlignment="1">
      <alignment horizontal="center" vertical="center" wrapText="1"/>
    </xf>
    <xf numFmtId="0" fontId="13" fillId="0" borderId="1" xfId="0" applyFont="1" applyBorder="1" applyAlignment="1">
      <alignment vertical="center" wrapText="1"/>
    </xf>
    <xf numFmtId="0" fontId="14" fillId="5" borderId="1" xfId="0" applyFont="1" applyFill="1" applyBorder="1" applyAlignment="1">
      <alignment horizontal="center" vertical="center" wrapText="1"/>
    </xf>
    <xf numFmtId="0" fontId="13" fillId="5" borderId="1" xfId="0" applyFont="1" applyFill="1" applyBorder="1" applyAlignment="1">
      <alignment vertical="center" wrapText="1"/>
    </xf>
    <xf numFmtId="0" fontId="5" fillId="0" borderId="0" xfId="0" applyFont="1"/>
    <xf numFmtId="0" fontId="0" fillId="0" borderId="0" xfId="0" applyAlignment="1">
      <alignment horizontal="center"/>
    </xf>
    <xf numFmtId="0" fontId="12" fillId="0" borderId="0" xfId="0" applyFont="1"/>
    <xf numFmtId="0" fontId="12" fillId="4" borderId="1" xfId="0" applyFont="1" applyFill="1" applyBorder="1" applyAlignment="1">
      <alignment horizontal="center" vertical="center"/>
    </xf>
    <xf numFmtId="0" fontId="12" fillId="4" borderId="1" xfId="0" applyFont="1" applyFill="1" applyBorder="1" applyAlignment="1">
      <alignment horizontal="center" vertical="center" wrapText="1"/>
    </xf>
    <xf numFmtId="0" fontId="15" fillId="0" borderId="1" xfId="0" applyFont="1" applyBorder="1" applyAlignment="1">
      <alignment horizontal="left" vertical="top" wrapText="1"/>
    </xf>
    <xf numFmtId="0" fontId="15" fillId="0" borderId="1" xfId="0" applyFont="1" applyBorder="1" applyAlignment="1">
      <alignment horizontal="center" vertical="top" wrapText="1"/>
    </xf>
    <xf numFmtId="0" fontId="7" fillId="0" borderId="1" xfId="0" applyFont="1" applyBorder="1" applyAlignment="1">
      <alignment horizontal="center" vertical="top" wrapText="1"/>
    </xf>
    <xf numFmtId="0" fontId="7" fillId="0" borderId="1" xfId="0" applyFont="1" applyBorder="1" applyAlignment="1">
      <alignment horizontal="left" vertical="top" wrapText="1"/>
    </xf>
    <xf numFmtId="0" fontId="15" fillId="0" borderId="1" xfId="0" applyFont="1" applyBorder="1" applyAlignment="1">
      <alignment vertical="top" wrapText="1"/>
    </xf>
    <xf numFmtId="0" fontId="3" fillId="6" borderId="1" xfId="0" applyFont="1" applyFill="1" applyBorder="1" applyAlignment="1">
      <alignment horizontal="center" vertical="top" wrapText="1"/>
    </xf>
    <xf numFmtId="0" fontId="6" fillId="6" borderId="1" xfId="2" quotePrefix="1" applyFill="1" applyBorder="1" applyAlignment="1">
      <alignment horizontal="center" vertical="center" wrapText="1"/>
    </xf>
    <xf numFmtId="0" fontId="3" fillId="6" borderId="1" xfId="4" applyFont="1" applyFill="1" applyBorder="1" applyAlignment="1">
      <alignment horizontal="center" vertical="top" wrapText="1"/>
    </xf>
    <xf numFmtId="0" fontId="3" fillId="7" borderId="1" xfId="0" applyFont="1" applyFill="1" applyBorder="1" applyAlignment="1">
      <alignment horizontal="center" vertical="top" wrapText="1"/>
    </xf>
    <xf numFmtId="0" fontId="6" fillId="7" borderId="1" xfId="2" quotePrefix="1" applyFill="1" applyBorder="1" applyAlignment="1">
      <alignment horizontal="center" vertical="center" wrapText="1"/>
    </xf>
    <xf numFmtId="0" fontId="3" fillId="7" borderId="1" xfId="4" applyFont="1" applyFill="1" applyBorder="1" applyAlignment="1">
      <alignment horizontal="center" vertical="top" wrapText="1"/>
    </xf>
    <xf numFmtId="0" fontId="6" fillId="7" borderId="1" xfId="2" quotePrefix="1" applyFill="1" applyBorder="1" applyAlignment="1">
      <alignment horizontal="center" vertical="center"/>
    </xf>
    <xf numFmtId="0" fontId="4" fillId="8" borderId="1" xfId="4" applyFont="1" applyFill="1" applyBorder="1" applyAlignment="1">
      <alignment horizontal="center" vertical="top"/>
    </xf>
    <xf numFmtId="0" fontId="4" fillId="8" borderId="1" xfId="3" applyFont="1" applyFill="1" applyBorder="1" applyAlignment="1">
      <alignment horizontal="center" vertical="top"/>
    </xf>
    <xf numFmtId="0" fontId="8" fillId="0" borderId="1" xfId="0" applyFont="1" applyFill="1" applyBorder="1" applyAlignment="1">
      <alignment horizontal="center" vertical="top"/>
    </xf>
    <xf numFmtId="0" fontId="10" fillId="0" borderId="1" xfId="0" applyFont="1" applyFill="1" applyBorder="1" applyAlignment="1">
      <alignment vertical="top" wrapText="1"/>
    </xf>
    <xf numFmtId="0" fontId="11" fillId="0" borderId="1" xfId="0" applyFont="1" applyFill="1" applyBorder="1" applyAlignment="1">
      <alignment horizontal="center" vertical="top" wrapText="1"/>
    </xf>
    <xf numFmtId="0" fontId="10" fillId="0" borderId="1" xfId="0" applyFont="1" applyFill="1" applyBorder="1" applyAlignment="1">
      <alignment horizontal="left" vertical="top" wrapText="1"/>
    </xf>
    <xf numFmtId="0" fontId="8" fillId="0" borderId="1" xfId="0" applyFont="1" applyFill="1" applyBorder="1" applyAlignment="1">
      <alignment horizontal="center"/>
    </xf>
    <xf numFmtId="0" fontId="7" fillId="0" borderId="1" xfId="0" applyFont="1" applyFill="1" applyBorder="1" applyAlignment="1">
      <alignment vertical="top" wrapText="1"/>
    </xf>
    <xf numFmtId="0" fontId="18" fillId="0" borderId="1" xfId="0" applyFont="1" applyFill="1" applyBorder="1" applyAlignment="1">
      <alignment vertical="top" wrapText="1"/>
    </xf>
    <xf numFmtId="0" fontId="7" fillId="0" borderId="1" xfId="0" applyFont="1" applyFill="1" applyBorder="1" applyAlignment="1">
      <alignment wrapText="1"/>
    </xf>
    <xf numFmtId="0" fontId="19" fillId="0" borderId="1" xfId="0" applyFont="1" applyFill="1" applyBorder="1" applyAlignment="1">
      <alignment vertical="top" wrapText="1"/>
    </xf>
    <xf numFmtId="0" fontId="0" fillId="0" borderId="1" xfId="0" applyFill="1" applyBorder="1" applyAlignment="1">
      <alignment vertical="top" wrapText="1"/>
    </xf>
    <xf numFmtId="0" fontId="3" fillId="6" borderId="7" xfId="3" applyFont="1" applyFill="1" applyBorder="1" applyAlignment="1">
      <alignment horizontal="center" vertical="center" wrapText="1"/>
    </xf>
    <xf numFmtId="0" fontId="3" fillId="6" borderId="8" xfId="3" applyFont="1" applyFill="1" applyBorder="1" applyAlignment="1">
      <alignment horizontal="center" vertical="center" wrapText="1"/>
    </xf>
    <xf numFmtId="0" fontId="3" fillId="6" borderId="9" xfId="3" applyFont="1" applyFill="1" applyBorder="1" applyAlignment="1">
      <alignment horizontal="center" vertical="center" wrapText="1"/>
    </xf>
    <xf numFmtId="0" fontId="17" fillId="6" borderId="7" xfId="3" applyFont="1" applyFill="1" applyBorder="1" applyAlignment="1">
      <alignment horizontal="center" vertical="center" wrapText="1"/>
    </xf>
    <xf numFmtId="0" fontId="17" fillId="6" borderId="8" xfId="3" applyFont="1" applyFill="1" applyBorder="1" applyAlignment="1">
      <alignment horizontal="center" vertical="center" wrapText="1"/>
    </xf>
    <xf numFmtId="0" fontId="17" fillId="6" borderId="9" xfId="3" applyFont="1" applyFill="1" applyBorder="1" applyAlignment="1">
      <alignment horizontal="center" vertical="center" wrapText="1"/>
    </xf>
    <xf numFmtId="0" fontId="4" fillId="0" borderId="2" xfId="0" applyFont="1" applyBorder="1" applyAlignment="1">
      <alignment horizontal="center" vertical="center" wrapText="1"/>
    </xf>
    <xf numFmtId="0" fontId="4" fillId="0" borderId="3" xfId="0" applyFont="1" applyBorder="1" applyAlignment="1">
      <alignment horizontal="center" vertical="center" wrapText="1"/>
    </xf>
    <xf numFmtId="0" fontId="4" fillId="0" borderId="4" xfId="0" applyFont="1" applyBorder="1" applyAlignment="1">
      <alignment horizontal="center" vertical="center" wrapText="1"/>
    </xf>
    <xf numFmtId="0" fontId="3" fillId="7" borderId="7" xfId="4" applyFont="1" applyFill="1" applyBorder="1" applyAlignment="1">
      <alignment horizontal="center" vertical="center" wrapText="1"/>
    </xf>
    <xf numFmtId="0" fontId="3" fillId="7" borderId="8" xfId="4" applyFont="1" applyFill="1" applyBorder="1" applyAlignment="1">
      <alignment horizontal="center" vertical="center" wrapText="1"/>
    </xf>
    <xf numFmtId="0" fontId="3" fillId="7" borderId="9" xfId="4" applyFont="1" applyFill="1" applyBorder="1" applyAlignment="1">
      <alignment horizontal="center" vertical="center" wrapText="1"/>
    </xf>
    <xf numFmtId="0" fontId="3" fillId="6" borderId="7" xfId="4" applyFont="1" applyFill="1" applyBorder="1" applyAlignment="1">
      <alignment horizontal="center" vertical="center" wrapText="1"/>
    </xf>
    <xf numFmtId="0" fontId="3" fillId="6" borderId="8" xfId="4" applyFont="1" applyFill="1" applyBorder="1" applyAlignment="1">
      <alignment horizontal="center" vertical="center" wrapText="1"/>
    </xf>
    <xf numFmtId="0" fontId="3" fillId="6" borderId="9" xfId="4" applyFont="1" applyFill="1" applyBorder="1" applyAlignment="1">
      <alignment horizontal="center" vertical="center" wrapText="1"/>
    </xf>
    <xf numFmtId="0" fontId="17" fillId="6" borderId="7" xfId="4" applyFont="1" applyFill="1" applyBorder="1" applyAlignment="1">
      <alignment horizontal="center" vertical="center" wrapText="1"/>
    </xf>
    <xf numFmtId="0" fontId="17" fillId="6" borderId="8" xfId="4" applyFont="1" applyFill="1" applyBorder="1" applyAlignment="1">
      <alignment horizontal="center" vertical="center" wrapText="1"/>
    </xf>
    <xf numFmtId="0" fontId="17" fillId="6" borderId="9" xfId="4" applyFont="1" applyFill="1" applyBorder="1" applyAlignment="1">
      <alignment horizontal="center" vertical="center" wrapText="1"/>
    </xf>
    <xf numFmtId="0" fontId="17" fillId="7" borderId="7" xfId="4" applyFont="1" applyFill="1" applyBorder="1" applyAlignment="1">
      <alignment horizontal="center" vertical="center" wrapText="1"/>
    </xf>
    <xf numFmtId="0" fontId="17" fillId="7" borderId="8" xfId="4" applyFont="1" applyFill="1" applyBorder="1" applyAlignment="1">
      <alignment horizontal="center" vertical="center" wrapText="1"/>
    </xf>
    <xf numFmtId="0" fontId="17" fillId="7" borderId="9" xfId="4" applyFont="1" applyFill="1" applyBorder="1" applyAlignment="1">
      <alignment horizontal="center" vertical="center" wrapText="1"/>
    </xf>
    <xf numFmtId="0" fontId="3" fillId="7" borderId="7" xfId="4" applyFont="1" applyFill="1" applyBorder="1" applyAlignment="1">
      <alignment horizontal="center" vertical="top" wrapText="1"/>
    </xf>
    <xf numFmtId="0" fontId="3" fillId="7" borderId="8" xfId="4" applyFont="1" applyFill="1" applyBorder="1" applyAlignment="1">
      <alignment horizontal="center" vertical="top" wrapText="1"/>
    </xf>
    <xf numFmtId="0" fontId="3" fillId="7" borderId="9" xfId="4" applyFont="1" applyFill="1" applyBorder="1" applyAlignment="1">
      <alignment horizontal="center" vertical="top" wrapText="1"/>
    </xf>
    <xf numFmtId="0" fontId="7" fillId="0" borderId="1" xfId="0" applyFont="1" applyFill="1" applyBorder="1" applyAlignment="1">
      <alignment horizontal="left"/>
    </xf>
    <xf numFmtId="0" fontId="7" fillId="0" borderId="1" xfId="0" applyFont="1" applyFill="1" applyBorder="1" applyAlignment="1">
      <alignment horizontal="left" vertical="top" wrapText="1"/>
    </xf>
    <xf numFmtId="0" fontId="5" fillId="0" borderId="1" xfId="0" applyFont="1" applyFill="1" applyBorder="1" applyAlignment="1">
      <alignment horizontal="center" vertical="center" wrapText="1"/>
    </xf>
    <xf numFmtId="0" fontId="5" fillId="0" borderId="1" xfId="0" applyFont="1" applyFill="1" applyBorder="1" applyAlignment="1">
      <alignment horizontal="center" vertical="center"/>
    </xf>
    <xf numFmtId="0" fontId="5" fillId="0" borderId="1" xfId="0" applyFont="1" applyFill="1" applyBorder="1" applyAlignment="1">
      <alignment horizontal="center"/>
    </xf>
    <xf numFmtId="0" fontId="11" fillId="0" borderId="1" xfId="0" applyFont="1" applyFill="1" applyBorder="1" applyAlignment="1">
      <alignment horizontal="center" vertical="top" wrapText="1"/>
    </xf>
    <xf numFmtId="0" fontId="10" fillId="0" borderId="1" xfId="0" applyFont="1" applyFill="1" applyBorder="1" applyAlignment="1">
      <alignment horizontal="center" vertical="top" wrapText="1"/>
    </xf>
    <xf numFmtId="0" fontId="11" fillId="0" borderId="2" xfId="0" applyFont="1" applyFill="1" applyBorder="1" applyAlignment="1">
      <alignment horizontal="center" vertical="top" wrapText="1"/>
    </xf>
    <xf numFmtId="0" fontId="11" fillId="0" borderId="3" xfId="0" applyFont="1" applyFill="1" applyBorder="1" applyAlignment="1">
      <alignment horizontal="center" vertical="top" wrapText="1"/>
    </xf>
    <xf numFmtId="0" fontId="11" fillId="0" borderId="4" xfId="0" applyFont="1" applyFill="1" applyBorder="1" applyAlignment="1">
      <alignment horizontal="center" vertical="top" wrapText="1"/>
    </xf>
    <xf numFmtId="0" fontId="8" fillId="0" borderId="1" xfId="0" applyFont="1" applyFill="1" applyBorder="1" applyAlignment="1">
      <alignment horizontal="center"/>
    </xf>
    <xf numFmtId="0" fontId="8" fillId="0" borderId="2" xfId="0" applyFont="1" applyFill="1" applyBorder="1" applyAlignment="1">
      <alignment horizontal="center" vertical="top" wrapText="1"/>
    </xf>
    <xf numFmtId="0" fontId="8" fillId="0" borderId="3" xfId="0" applyFont="1" applyFill="1" applyBorder="1" applyAlignment="1">
      <alignment horizontal="center" vertical="top" wrapText="1"/>
    </xf>
    <xf numFmtId="0" fontId="8" fillId="0" borderId="4" xfId="0" applyFont="1" applyFill="1" applyBorder="1" applyAlignment="1">
      <alignment horizontal="center" vertical="top" wrapText="1"/>
    </xf>
    <xf numFmtId="0" fontId="8" fillId="0" borderId="2" xfId="0" applyFont="1" applyFill="1" applyBorder="1" applyAlignment="1">
      <alignment horizontal="center"/>
    </xf>
    <xf numFmtId="0" fontId="8" fillId="0" borderId="3" xfId="0" applyFont="1" applyFill="1" applyBorder="1" applyAlignment="1">
      <alignment horizontal="center"/>
    </xf>
    <xf numFmtId="0" fontId="8" fillId="0" borderId="4" xfId="0" applyFont="1" applyFill="1" applyBorder="1" applyAlignment="1">
      <alignment horizontal="center"/>
    </xf>
    <xf numFmtId="0" fontId="5" fillId="0" borderId="0" xfId="0" applyFont="1" applyAlignment="1">
      <alignment horizontal="center" wrapText="1"/>
    </xf>
    <xf numFmtId="0" fontId="13" fillId="0" borderId="5" xfId="0" applyFont="1" applyBorder="1" applyAlignment="1">
      <alignment horizontal="center" vertical="center" wrapText="1"/>
    </xf>
    <xf numFmtId="0" fontId="13" fillId="0" borderId="0" xfId="0" applyFont="1" applyAlignment="1">
      <alignment horizontal="center" vertical="center" wrapText="1"/>
    </xf>
    <xf numFmtId="0" fontId="13" fillId="0" borderId="6" xfId="0" applyFont="1" applyBorder="1" applyAlignment="1">
      <alignment horizontal="center" vertical="center" wrapText="1"/>
    </xf>
    <xf numFmtId="0" fontId="13" fillId="0" borderId="1" xfId="0" applyFont="1" applyBorder="1" applyAlignment="1">
      <alignment horizontal="center" vertical="center" wrapText="1"/>
    </xf>
    <xf numFmtId="0" fontId="14" fillId="0" borderId="0" xfId="0" applyFont="1" applyAlignment="1">
      <alignment horizontal="left" vertical="center" wrapText="1"/>
    </xf>
    <xf numFmtId="0" fontId="12" fillId="0" borderId="0" xfId="0" applyFont="1" applyAlignment="1">
      <alignment horizontal="left" wrapText="1"/>
    </xf>
    <xf numFmtId="2" fontId="4" fillId="0" borderId="1" xfId="0" applyNumberFormat="1" applyFont="1" applyBorder="1" applyAlignment="1">
      <alignment horizontal="center" vertical="center"/>
    </xf>
    <xf numFmtId="2" fontId="0" fillId="6" borderId="0" xfId="0" applyNumberFormat="1" applyFill="1" applyAlignment="1">
      <alignment horizontal="center" vertical="center"/>
    </xf>
    <xf numFmtId="2" fontId="0" fillId="6" borderId="1" xfId="0" applyNumberFormat="1" applyFill="1" applyBorder="1" applyAlignment="1">
      <alignment horizontal="center" vertical="center"/>
    </xf>
    <xf numFmtId="2" fontId="0" fillId="7" borderId="1" xfId="0" applyNumberFormat="1" applyFill="1" applyBorder="1" applyAlignment="1">
      <alignment horizontal="center" vertical="center"/>
    </xf>
  </cellXfs>
  <cellStyles count="5">
    <cellStyle name="20% — акцент4" xfId="3" builtinId="42"/>
    <cellStyle name="20% — акцент6" xfId="4" builtinId="50"/>
    <cellStyle name="Гиперссылка" xfId="2" builtinId="8"/>
    <cellStyle name="Обычный" xfId="0" builtinId="0"/>
    <cellStyle name="Обычный 3" xfId="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O19"/>
  <sheetViews>
    <sheetView tabSelected="1" zoomScale="90" zoomScaleNormal="90" workbookViewId="0">
      <pane ySplit="1" topLeftCell="A2" activePane="bottomLeft" state="frozen"/>
      <selection pane="bottomLeft" activeCell="D16" sqref="D16:D17"/>
    </sheetView>
  </sheetViews>
  <sheetFormatPr defaultColWidth="16.140625" defaultRowHeight="15" x14ac:dyDescent="0.25"/>
  <cols>
    <col min="1" max="1" width="27" style="5" customWidth="1"/>
    <col min="2" max="2" width="39.5703125" style="5" customWidth="1"/>
    <col min="3" max="3" width="33.42578125" style="5" customWidth="1"/>
    <col min="4" max="4" width="26.140625" style="5" customWidth="1"/>
    <col min="5" max="16384" width="16.140625" style="5"/>
  </cols>
  <sheetData>
    <row r="1" spans="1:405" ht="37.5" x14ac:dyDescent="0.25">
      <c r="A1" s="4" t="s">
        <v>0</v>
      </c>
      <c r="B1" s="4" t="s">
        <v>1</v>
      </c>
      <c r="C1" s="4" t="s">
        <v>10</v>
      </c>
      <c r="D1" s="4" t="s">
        <v>2</v>
      </c>
      <c r="E1" s="4" t="s">
        <v>3</v>
      </c>
      <c r="F1" s="4" t="s">
        <v>4</v>
      </c>
    </row>
    <row r="2" spans="1:405" s="6" customFormat="1" ht="56.25" customHeight="1" x14ac:dyDescent="0.25">
      <c r="A2" s="60" t="s">
        <v>39</v>
      </c>
      <c r="B2" s="29" t="s">
        <v>40</v>
      </c>
      <c r="C2" s="30" t="s">
        <v>41</v>
      </c>
      <c r="D2" s="63" t="s">
        <v>234</v>
      </c>
      <c r="E2" s="60" t="s">
        <v>5</v>
      </c>
      <c r="F2" s="98">
        <v>20.5</v>
      </c>
      <c r="G2" s="36"/>
      <c r="H2" s="36"/>
      <c r="I2" s="36"/>
      <c r="J2" s="36"/>
      <c r="K2" s="36"/>
      <c r="L2" s="36"/>
      <c r="M2" s="36"/>
      <c r="N2" s="36"/>
      <c r="O2" s="36"/>
      <c r="P2" s="36"/>
      <c r="Q2" s="36"/>
      <c r="R2" s="36"/>
      <c r="S2" s="36"/>
      <c r="T2" s="36"/>
      <c r="U2" s="36"/>
      <c r="V2" s="36"/>
      <c r="W2" s="36"/>
      <c r="X2" s="36"/>
      <c r="Y2" s="36"/>
      <c r="Z2" s="36"/>
      <c r="AA2" s="36"/>
      <c r="AB2" s="36"/>
      <c r="AC2" s="36"/>
      <c r="AD2" s="36"/>
      <c r="AE2" s="36"/>
      <c r="AF2" s="36"/>
      <c r="AG2" s="36"/>
      <c r="AH2" s="36"/>
      <c r="AI2" s="36"/>
      <c r="AJ2" s="36"/>
      <c r="AK2" s="36"/>
      <c r="AL2" s="36"/>
      <c r="AM2" s="36"/>
      <c r="AN2" s="36"/>
      <c r="AO2" s="36"/>
      <c r="AP2" s="36"/>
      <c r="AQ2" s="36"/>
      <c r="AR2" s="36"/>
      <c r="AS2" s="36"/>
      <c r="AT2" s="36"/>
      <c r="AU2" s="36"/>
      <c r="AV2" s="36"/>
      <c r="AW2" s="36"/>
      <c r="AX2" s="36"/>
      <c r="AY2" s="36"/>
      <c r="AZ2" s="36"/>
      <c r="BA2" s="36"/>
      <c r="BB2" s="36"/>
      <c r="BC2" s="36"/>
      <c r="BD2" s="36"/>
      <c r="BE2" s="36"/>
      <c r="BF2" s="36"/>
      <c r="BG2" s="36"/>
      <c r="BH2" s="36"/>
      <c r="BI2" s="36"/>
      <c r="BJ2" s="36"/>
      <c r="BK2" s="36"/>
      <c r="BL2" s="36"/>
      <c r="BM2" s="36"/>
      <c r="BN2" s="36"/>
      <c r="BO2" s="36"/>
      <c r="BP2" s="36"/>
      <c r="BQ2" s="36"/>
      <c r="BR2" s="36"/>
      <c r="BS2" s="36"/>
      <c r="BT2" s="36"/>
      <c r="BU2" s="36"/>
      <c r="BV2" s="36"/>
      <c r="BW2" s="36"/>
      <c r="BX2" s="36"/>
      <c r="BY2" s="36"/>
      <c r="BZ2" s="36"/>
      <c r="CA2" s="36"/>
      <c r="CB2" s="36"/>
      <c r="CC2" s="36"/>
      <c r="CD2" s="36"/>
      <c r="CE2" s="36"/>
      <c r="CF2" s="36"/>
      <c r="CG2" s="36"/>
      <c r="CH2" s="36"/>
      <c r="CI2" s="36"/>
      <c r="CJ2" s="36"/>
      <c r="CK2" s="36"/>
      <c r="CL2" s="36"/>
      <c r="CM2" s="36"/>
      <c r="CN2" s="36"/>
      <c r="CO2" s="36"/>
      <c r="CP2" s="36"/>
      <c r="CQ2" s="36"/>
      <c r="CR2" s="36"/>
      <c r="CS2" s="36"/>
      <c r="CT2" s="36"/>
      <c r="CU2" s="36"/>
      <c r="CV2" s="36"/>
      <c r="CW2" s="36"/>
      <c r="CX2" s="36"/>
      <c r="CY2" s="36"/>
      <c r="CZ2" s="36"/>
      <c r="DA2" s="36"/>
      <c r="DB2" s="36"/>
      <c r="DC2" s="36"/>
      <c r="DD2" s="36"/>
      <c r="DE2" s="36"/>
      <c r="DF2" s="36"/>
      <c r="DG2" s="36"/>
      <c r="DH2" s="36"/>
      <c r="DI2" s="36"/>
      <c r="DJ2" s="36"/>
      <c r="DK2" s="36"/>
      <c r="DL2" s="36"/>
      <c r="DM2" s="36"/>
      <c r="DN2" s="36"/>
      <c r="DO2" s="36"/>
      <c r="DP2" s="36"/>
      <c r="DQ2" s="36"/>
      <c r="DR2" s="36"/>
      <c r="DS2" s="36"/>
      <c r="DT2" s="36"/>
      <c r="DU2" s="36"/>
      <c r="DV2" s="36"/>
      <c r="DW2" s="36"/>
      <c r="DX2" s="36"/>
      <c r="DY2" s="36"/>
      <c r="DZ2" s="36"/>
      <c r="EA2" s="36"/>
      <c r="EB2" s="36"/>
      <c r="EC2" s="36"/>
      <c r="ED2" s="36"/>
      <c r="EE2" s="36"/>
      <c r="EF2" s="36"/>
      <c r="EG2" s="36"/>
      <c r="EH2" s="36"/>
      <c r="EI2" s="36"/>
      <c r="EJ2" s="36"/>
      <c r="EK2" s="36"/>
      <c r="EL2" s="36"/>
      <c r="EM2" s="36"/>
      <c r="EN2" s="36"/>
      <c r="EO2" s="36"/>
      <c r="EP2" s="36"/>
      <c r="EQ2" s="36"/>
      <c r="ER2" s="36"/>
      <c r="ES2" s="36"/>
      <c r="ET2" s="36"/>
      <c r="EU2" s="36"/>
      <c r="EV2" s="36"/>
      <c r="EW2" s="36"/>
      <c r="EX2" s="36"/>
      <c r="EY2" s="36"/>
      <c r="EZ2" s="36"/>
      <c r="FA2" s="36"/>
      <c r="FB2" s="36"/>
      <c r="FC2" s="36"/>
      <c r="FD2" s="36"/>
      <c r="FE2" s="36"/>
      <c r="FF2" s="36"/>
      <c r="FG2" s="36"/>
      <c r="FH2" s="36"/>
      <c r="FI2" s="36"/>
      <c r="FJ2" s="36"/>
      <c r="FK2" s="36"/>
      <c r="FL2" s="36"/>
      <c r="FM2" s="36"/>
      <c r="FN2" s="36"/>
      <c r="FO2" s="36"/>
      <c r="FP2" s="36"/>
      <c r="FQ2" s="36"/>
      <c r="FR2" s="36"/>
      <c r="FS2" s="36"/>
      <c r="FT2" s="36"/>
      <c r="FU2" s="36"/>
      <c r="FV2" s="36"/>
      <c r="FW2" s="36"/>
      <c r="FX2" s="36"/>
      <c r="FY2" s="36"/>
      <c r="FZ2" s="36"/>
      <c r="GA2" s="36"/>
      <c r="GB2" s="36"/>
      <c r="GC2" s="36"/>
      <c r="GD2" s="36"/>
      <c r="GE2" s="36"/>
      <c r="GF2" s="36"/>
      <c r="GG2" s="36"/>
      <c r="GH2" s="36"/>
      <c r="GI2" s="36"/>
      <c r="GJ2" s="36"/>
      <c r="GK2" s="36"/>
      <c r="GL2" s="36"/>
      <c r="GM2" s="36"/>
      <c r="GN2" s="36"/>
      <c r="GO2" s="36"/>
      <c r="GP2" s="36"/>
      <c r="GQ2" s="36"/>
      <c r="GR2" s="36"/>
      <c r="GS2" s="36"/>
      <c r="GT2" s="36"/>
      <c r="GU2" s="36"/>
      <c r="GV2" s="36"/>
      <c r="GW2" s="36"/>
      <c r="GX2" s="36"/>
      <c r="GY2" s="36"/>
      <c r="GZ2" s="36"/>
      <c r="HA2" s="36"/>
      <c r="HB2" s="36"/>
      <c r="HC2" s="36"/>
      <c r="HD2" s="36"/>
      <c r="HE2" s="36"/>
      <c r="HF2" s="36"/>
      <c r="HG2" s="36"/>
      <c r="HH2" s="36"/>
      <c r="HI2" s="36"/>
      <c r="HJ2" s="36"/>
      <c r="HK2" s="36"/>
      <c r="HL2" s="36"/>
      <c r="HM2" s="36"/>
      <c r="HN2" s="36"/>
      <c r="HO2" s="36"/>
      <c r="HP2" s="36"/>
      <c r="HQ2" s="36"/>
      <c r="HR2" s="36"/>
      <c r="HS2" s="36"/>
      <c r="HT2" s="36"/>
      <c r="HU2" s="36"/>
      <c r="HV2" s="36"/>
      <c r="HW2" s="36"/>
      <c r="HX2" s="36"/>
      <c r="HY2" s="36"/>
      <c r="HZ2" s="36"/>
      <c r="IA2" s="36"/>
      <c r="IB2" s="36"/>
      <c r="IC2" s="36"/>
      <c r="ID2" s="36"/>
      <c r="IE2" s="36"/>
      <c r="IF2" s="36"/>
      <c r="IG2" s="36"/>
      <c r="IH2" s="36"/>
      <c r="II2" s="36"/>
      <c r="IJ2" s="36"/>
      <c r="IK2" s="36"/>
      <c r="IL2" s="36"/>
      <c r="IM2" s="36"/>
      <c r="IN2" s="36"/>
      <c r="IO2" s="36"/>
      <c r="IP2" s="36"/>
      <c r="IQ2" s="36"/>
      <c r="IR2" s="36"/>
      <c r="IS2" s="36"/>
      <c r="IT2" s="36"/>
      <c r="IU2" s="36"/>
      <c r="IV2" s="36"/>
      <c r="IW2" s="36"/>
      <c r="IX2" s="36"/>
      <c r="IY2" s="36"/>
      <c r="IZ2" s="36"/>
      <c r="JA2" s="36"/>
      <c r="JB2" s="36"/>
      <c r="JC2" s="36"/>
      <c r="JD2" s="36"/>
      <c r="JE2" s="36"/>
      <c r="JF2" s="36"/>
      <c r="JG2" s="36"/>
      <c r="JH2" s="36"/>
      <c r="JI2" s="36"/>
      <c r="JJ2" s="36"/>
      <c r="JK2" s="36"/>
      <c r="JL2" s="36"/>
      <c r="JM2" s="36"/>
      <c r="JN2" s="36"/>
      <c r="JO2" s="36"/>
      <c r="JP2" s="36"/>
      <c r="JQ2" s="36"/>
      <c r="JR2" s="36"/>
      <c r="JS2" s="36"/>
      <c r="JT2" s="36"/>
      <c r="JU2" s="36"/>
      <c r="JV2" s="36"/>
      <c r="JW2" s="36"/>
      <c r="JX2" s="36"/>
      <c r="JY2" s="36"/>
      <c r="JZ2" s="36"/>
      <c r="KA2" s="36"/>
      <c r="KB2" s="36"/>
      <c r="KC2" s="36"/>
      <c r="KD2" s="36"/>
      <c r="KE2" s="36"/>
      <c r="KF2" s="36"/>
      <c r="KG2" s="36"/>
      <c r="KH2" s="36"/>
      <c r="KI2" s="36"/>
      <c r="KJ2" s="36"/>
      <c r="KK2" s="36"/>
      <c r="KL2" s="36"/>
      <c r="KM2" s="36"/>
      <c r="KN2" s="36"/>
      <c r="KO2" s="36"/>
      <c r="KP2" s="36"/>
      <c r="KQ2" s="36"/>
      <c r="KR2" s="36"/>
      <c r="KS2" s="36"/>
      <c r="KT2" s="36"/>
      <c r="KU2" s="36"/>
      <c r="KV2" s="36"/>
      <c r="KW2" s="36"/>
      <c r="KX2" s="36"/>
      <c r="KY2" s="36"/>
      <c r="KZ2" s="36"/>
      <c r="LA2" s="36"/>
      <c r="LB2" s="36"/>
      <c r="LC2" s="36"/>
      <c r="LD2" s="36"/>
      <c r="LE2" s="36"/>
      <c r="LF2" s="36"/>
      <c r="LG2" s="36"/>
      <c r="LH2" s="36"/>
      <c r="LI2" s="36"/>
      <c r="LJ2" s="36"/>
      <c r="LK2" s="36"/>
      <c r="LL2" s="36"/>
      <c r="LM2" s="36"/>
      <c r="LN2" s="36"/>
      <c r="LO2" s="36"/>
      <c r="LP2" s="36"/>
      <c r="LQ2" s="36"/>
      <c r="LR2" s="36"/>
      <c r="LS2" s="36"/>
      <c r="LT2" s="36"/>
      <c r="LU2" s="36"/>
      <c r="LV2" s="36"/>
      <c r="LW2" s="36"/>
      <c r="LX2" s="36"/>
      <c r="LY2" s="36"/>
      <c r="LZ2" s="36"/>
      <c r="MA2" s="36"/>
      <c r="MB2" s="36"/>
      <c r="MC2" s="36"/>
      <c r="MD2" s="36"/>
      <c r="ME2" s="36"/>
      <c r="MF2" s="36"/>
      <c r="MG2" s="36"/>
      <c r="MH2" s="36"/>
      <c r="MI2" s="36"/>
      <c r="MJ2" s="36"/>
      <c r="MK2" s="36"/>
      <c r="ML2" s="36"/>
      <c r="MM2" s="36"/>
      <c r="MN2" s="36"/>
      <c r="MO2" s="36"/>
      <c r="MP2" s="36"/>
      <c r="MQ2" s="36"/>
      <c r="MR2" s="36"/>
      <c r="MS2" s="36"/>
      <c r="MT2" s="36"/>
      <c r="MU2" s="36"/>
      <c r="MV2" s="36"/>
      <c r="MW2" s="36"/>
      <c r="MX2" s="36"/>
      <c r="MY2" s="36"/>
      <c r="MZ2" s="36"/>
      <c r="NA2" s="36"/>
      <c r="NB2" s="36"/>
      <c r="NC2" s="36"/>
      <c r="ND2" s="36"/>
      <c r="NE2" s="36"/>
      <c r="NF2" s="36"/>
      <c r="NG2" s="36"/>
      <c r="NH2" s="36"/>
      <c r="NI2" s="36"/>
      <c r="NJ2" s="36"/>
      <c r="NK2" s="36"/>
      <c r="NL2" s="36"/>
      <c r="NM2" s="36"/>
      <c r="NN2" s="36"/>
      <c r="NO2" s="36"/>
      <c r="NP2" s="36"/>
      <c r="NQ2" s="36"/>
      <c r="NR2" s="36"/>
      <c r="NS2" s="36"/>
      <c r="NT2" s="36"/>
      <c r="NU2" s="36"/>
      <c r="NV2" s="36"/>
      <c r="NW2" s="36"/>
      <c r="NX2" s="36"/>
      <c r="NY2" s="36"/>
      <c r="NZ2" s="36"/>
      <c r="OA2" s="36"/>
      <c r="OB2" s="36"/>
      <c r="OC2" s="36"/>
      <c r="OD2" s="36"/>
      <c r="OE2" s="36"/>
      <c r="OF2" s="36"/>
      <c r="OG2" s="36"/>
      <c r="OH2" s="36"/>
      <c r="OI2" s="36"/>
      <c r="OJ2" s="36"/>
      <c r="OK2" s="36"/>
      <c r="OL2" s="36"/>
      <c r="OM2" s="36"/>
      <c r="ON2" s="36"/>
      <c r="OO2" s="36"/>
    </row>
    <row r="3" spans="1:405" s="6" customFormat="1" ht="37.5" x14ac:dyDescent="0.25">
      <c r="A3" s="61"/>
      <c r="B3" s="29" t="s">
        <v>42</v>
      </c>
      <c r="C3" s="30" t="s">
        <v>43</v>
      </c>
      <c r="D3" s="64"/>
      <c r="E3" s="61"/>
      <c r="F3" s="98"/>
      <c r="G3" s="36"/>
      <c r="H3" s="36"/>
      <c r="I3" s="36"/>
      <c r="J3" s="36"/>
      <c r="K3" s="36"/>
      <c r="L3" s="36"/>
      <c r="M3" s="36"/>
      <c r="N3" s="36"/>
      <c r="O3" s="36"/>
      <c r="P3" s="36"/>
      <c r="Q3" s="36"/>
      <c r="R3" s="36"/>
      <c r="S3" s="36"/>
      <c r="T3" s="36"/>
      <c r="U3" s="36"/>
      <c r="V3" s="36"/>
      <c r="W3" s="36"/>
      <c r="X3" s="36"/>
      <c r="Y3" s="36"/>
      <c r="Z3" s="36"/>
      <c r="AA3" s="36"/>
      <c r="AB3" s="36"/>
      <c r="AC3" s="36"/>
      <c r="AD3" s="36"/>
      <c r="AE3" s="36"/>
      <c r="AF3" s="36"/>
      <c r="AG3" s="36"/>
      <c r="AH3" s="36"/>
      <c r="AI3" s="36"/>
      <c r="AJ3" s="36"/>
      <c r="AK3" s="36"/>
      <c r="AL3" s="36"/>
      <c r="AM3" s="36"/>
      <c r="AN3" s="36"/>
      <c r="AO3" s="36"/>
      <c r="AP3" s="36"/>
      <c r="AQ3" s="36"/>
      <c r="AR3" s="36"/>
      <c r="AS3" s="36"/>
      <c r="AT3" s="36"/>
      <c r="AU3" s="36"/>
      <c r="AV3" s="36"/>
      <c r="AW3" s="36"/>
      <c r="AX3" s="36"/>
      <c r="AY3" s="36"/>
      <c r="AZ3" s="36"/>
      <c r="BA3" s="36"/>
      <c r="BB3" s="36"/>
      <c r="BC3" s="36"/>
      <c r="BD3" s="36"/>
      <c r="BE3" s="36"/>
      <c r="BF3" s="36"/>
      <c r="BG3" s="36"/>
      <c r="BH3" s="36"/>
      <c r="BI3" s="36"/>
      <c r="BJ3" s="36"/>
      <c r="BK3" s="36"/>
      <c r="BL3" s="36"/>
      <c r="BM3" s="36"/>
      <c r="BN3" s="36"/>
      <c r="BO3" s="36"/>
      <c r="BP3" s="36"/>
      <c r="BQ3" s="36"/>
      <c r="BR3" s="36"/>
      <c r="BS3" s="36"/>
      <c r="BT3" s="36"/>
      <c r="BU3" s="36"/>
      <c r="BV3" s="36"/>
      <c r="BW3" s="36"/>
      <c r="BX3" s="36"/>
      <c r="BY3" s="36"/>
      <c r="BZ3" s="36"/>
      <c r="CA3" s="36"/>
      <c r="CB3" s="36"/>
      <c r="CC3" s="36"/>
      <c r="CD3" s="36"/>
      <c r="CE3" s="36"/>
      <c r="CF3" s="36"/>
      <c r="CG3" s="36"/>
      <c r="CH3" s="36"/>
      <c r="CI3" s="36"/>
      <c r="CJ3" s="36"/>
      <c r="CK3" s="36"/>
      <c r="CL3" s="36"/>
      <c r="CM3" s="36"/>
      <c r="CN3" s="36"/>
      <c r="CO3" s="36"/>
      <c r="CP3" s="36"/>
      <c r="CQ3" s="36"/>
      <c r="CR3" s="36"/>
      <c r="CS3" s="36"/>
      <c r="CT3" s="36"/>
      <c r="CU3" s="36"/>
      <c r="CV3" s="36"/>
      <c r="CW3" s="36"/>
      <c r="CX3" s="36"/>
      <c r="CY3" s="36"/>
      <c r="CZ3" s="36"/>
      <c r="DA3" s="36"/>
      <c r="DB3" s="36"/>
      <c r="DC3" s="36"/>
      <c r="DD3" s="36"/>
      <c r="DE3" s="36"/>
      <c r="DF3" s="36"/>
      <c r="DG3" s="36"/>
      <c r="DH3" s="36"/>
      <c r="DI3" s="36"/>
      <c r="DJ3" s="36"/>
      <c r="DK3" s="36"/>
      <c r="DL3" s="36"/>
      <c r="DM3" s="36"/>
      <c r="DN3" s="36"/>
      <c r="DO3" s="36"/>
      <c r="DP3" s="36"/>
      <c r="DQ3" s="36"/>
      <c r="DR3" s="36"/>
      <c r="DS3" s="36"/>
      <c r="DT3" s="36"/>
      <c r="DU3" s="36"/>
      <c r="DV3" s="36"/>
      <c r="DW3" s="36"/>
      <c r="DX3" s="36"/>
      <c r="DY3" s="36"/>
      <c r="DZ3" s="36"/>
      <c r="EA3" s="36"/>
      <c r="EB3" s="36"/>
      <c r="EC3" s="36"/>
      <c r="ED3" s="36"/>
      <c r="EE3" s="36"/>
      <c r="EF3" s="36"/>
      <c r="EG3" s="36"/>
      <c r="EH3" s="36"/>
      <c r="EI3" s="36"/>
      <c r="EJ3" s="36"/>
      <c r="EK3" s="36"/>
      <c r="EL3" s="36"/>
      <c r="EM3" s="36"/>
      <c r="EN3" s="36"/>
      <c r="EO3" s="36"/>
      <c r="EP3" s="36"/>
      <c r="EQ3" s="36"/>
      <c r="ER3" s="36"/>
      <c r="ES3" s="36"/>
      <c r="ET3" s="36"/>
      <c r="EU3" s="36"/>
      <c r="EV3" s="36"/>
      <c r="EW3" s="36"/>
      <c r="EX3" s="36"/>
      <c r="EY3" s="36"/>
      <c r="EZ3" s="36"/>
      <c r="FA3" s="36"/>
      <c r="FB3" s="36"/>
      <c r="FC3" s="36"/>
      <c r="FD3" s="36"/>
      <c r="FE3" s="36"/>
      <c r="FF3" s="36"/>
      <c r="FG3" s="36"/>
      <c r="FH3" s="36"/>
      <c r="FI3" s="36"/>
      <c r="FJ3" s="36"/>
      <c r="FK3" s="36"/>
      <c r="FL3" s="36"/>
      <c r="FM3" s="36"/>
      <c r="FN3" s="36"/>
      <c r="FO3" s="36"/>
      <c r="FP3" s="36"/>
      <c r="FQ3" s="36"/>
      <c r="FR3" s="36"/>
      <c r="FS3" s="36"/>
      <c r="FT3" s="36"/>
      <c r="FU3" s="36"/>
      <c r="FV3" s="36"/>
      <c r="FW3" s="36"/>
      <c r="FX3" s="36"/>
      <c r="FY3" s="36"/>
      <c r="FZ3" s="36"/>
      <c r="GA3" s="36"/>
      <c r="GB3" s="36"/>
      <c r="GC3" s="36"/>
      <c r="GD3" s="36"/>
      <c r="GE3" s="36"/>
      <c r="GF3" s="36"/>
      <c r="GG3" s="36"/>
      <c r="GH3" s="36"/>
      <c r="GI3" s="36"/>
      <c r="GJ3" s="36"/>
      <c r="GK3" s="36"/>
      <c r="GL3" s="36"/>
      <c r="GM3" s="36"/>
      <c r="GN3" s="36"/>
      <c r="GO3" s="36"/>
      <c r="GP3" s="36"/>
      <c r="GQ3" s="36"/>
      <c r="GR3" s="36"/>
      <c r="GS3" s="36"/>
      <c r="GT3" s="36"/>
      <c r="GU3" s="36"/>
      <c r="GV3" s="36"/>
      <c r="GW3" s="36"/>
      <c r="GX3" s="36"/>
      <c r="GY3" s="36"/>
      <c r="GZ3" s="36"/>
      <c r="HA3" s="36"/>
      <c r="HB3" s="36"/>
      <c r="HC3" s="36"/>
      <c r="HD3" s="36"/>
      <c r="HE3" s="36"/>
      <c r="HF3" s="36"/>
      <c r="HG3" s="36"/>
      <c r="HH3" s="36"/>
      <c r="HI3" s="36"/>
      <c r="HJ3" s="36"/>
      <c r="HK3" s="36"/>
      <c r="HL3" s="36"/>
      <c r="HM3" s="36"/>
      <c r="HN3" s="36"/>
      <c r="HO3" s="36"/>
      <c r="HP3" s="36"/>
      <c r="HQ3" s="36"/>
      <c r="HR3" s="36"/>
      <c r="HS3" s="36"/>
      <c r="HT3" s="36"/>
      <c r="HU3" s="36"/>
      <c r="HV3" s="36"/>
      <c r="HW3" s="36"/>
      <c r="HX3" s="36"/>
      <c r="HY3" s="36"/>
      <c r="HZ3" s="36"/>
      <c r="IA3" s="36"/>
      <c r="IB3" s="36"/>
      <c r="IC3" s="36"/>
      <c r="ID3" s="36"/>
      <c r="IE3" s="36"/>
      <c r="IF3" s="36"/>
      <c r="IG3" s="36"/>
      <c r="IH3" s="36"/>
      <c r="II3" s="36"/>
      <c r="IJ3" s="36"/>
      <c r="IK3" s="36"/>
      <c r="IL3" s="36"/>
      <c r="IM3" s="36"/>
      <c r="IN3" s="36"/>
      <c r="IO3" s="36"/>
      <c r="IP3" s="36"/>
      <c r="IQ3" s="36"/>
      <c r="IR3" s="36"/>
      <c r="IS3" s="36"/>
      <c r="IT3" s="36"/>
      <c r="IU3" s="36"/>
      <c r="IV3" s="36"/>
      <c r="IW3" s="36"/>
      <c r="IX3" s="36"/>
      <c r="IY3" s="36"/>
      <c r="IZ3" s="36"/>
      <c r="JA3" s="36"/>
      <c r="JB3" s="36"/>
      <c r="JC3" s="36"/>
      <c r="JD3" s="36"/>
      <c r="JE3" s="36"/>
      <c r="JF3" s="36"/>
      <c r="JG3" s="36"/>
      <c r="JH3" s="36"/>
      <c r="JI3" s="36"/>
      <c r="JJ3" s="36"/>
      <c r="JK3" s="36"/>
      <c r="JL3" s="36"/>
      <c r="JM3" s="36"/>
      <c r="JN3" s="36"/>
      <c r="JO3" s="36"/>
      <c r="JP3" s="36"/>
      <c r="JQ3" s="36"/>
      <c r="JR3" s="36"/>
      <c r="JS3" s="36"/>
      <c r="JT3" s="36"/>
      <c r="JU3" s="36"/>
      <c r="JV3" s="36"/>
      <c r="JW3" s="36"/>
      <c r="JX3" s="36"/>
      <c r="JY3" s="36"/>
      <c r="JZ3" s="36"/>
      <c r="KA3" s="36"/>
      <c r="KB3" s="36"/>
      <c r="KC3" s="36"/>
      <c r="KD3" s="36"/>
      <c r="KE3" s="36"/>
      <c r="KF3" s="36"/>
      <c r="KG3" s="36"/>
      <c r="KH3" s="36"/>
      <c r="KI3" s="36"/>
      <c r="KJ3" s="36"/>
      <c r="KK3" s="36"/>
      <c r="KL3" s="36"/>
      <c r="KM3" s="36"/>
      <c r="KN3" s="36"/>
      <c r="KO3" s="36"/>
      <c r="KP3" s="36"/>
      <c r="KQ3" s="36"/>
      <c r="KR3" s="36"/>
      <c r="KS3" s="36"/>
      <c r="KT3" s="36"/>
      <c r="KU3" s="36"/>
      <c r="KV3" s="36"/>
      <c r="KW3" s="36"/>
      <c r="KX3" s="36"/>
      <c r="KY3" s="36"/>
      <c r="KZ3" s="36"/>
      <c r="LA3" s="36"/>
      <c r="LB3" s="36"/>
      <c r="LC3" s="36"/>
      <c r="LD3" s="36"/>
      <c r="LE3" s="36"/>
      <c r="LF3" s="36"/>
      <c r="LG3" s="36"/>
      <c r="LH3" s="36"/>
      <c r="LI3" s="36"/>
      <c r="LJ3" s="36"/>
      <c r="LK3" s="36"/>
      <c r="LL3" s="36"/>
      <c r="LM3" s="36"/>
      <c r="LN3" s="36"/>
      <c r="LO3" s="36"/>
      <c r="LP3" s="36"/>
      <c r="LQ3" s="36"/>
      <c r="LR3" s="36"/>
      <c r="LS3" s="36"/>
      <c r="LT3" s="36"/>
      <c r="LU3" s="36"/>
      <c r="LV3" s="36"/>
      <c r="LW3" s="36"/>
      <c r="LX3" s="36"/>
      <c r="LY3" s="36"/>
      <c r="LZ3" s="36"/>
      <c r="MA3" s="36"/>
      <c r="MB3" s="36"/>
      <c r="MC3" s="36"/>
      <c r="MD3" s="36"/>
      <c r="ME3" s="36"/>
      <c r="MF3" s="36"/>
      <c r="MG3" s="36"/>
      <c r="MH3" s="36"/>
      <c r="MI3" s="36"/>
      <c r="MJ3" s="36"/>
      <c r="MK3" s="36"/>
      <c r="ML3" s="36"/>
      <c r="MM3" s="36"/>
      <c r="MN3" s="36"/>
      <c r="MO3" s="36"/>
      <c r="MP3" s="36"/>
      <c r="MQ3" s="36"/>
      <c r="MR3" s="36"/>
      <c r="MS3" s="36"/>
      <c r="MT3" s="36"/>
      <c r="MU3" s="36"/>
      <c r="MV3" s="36"/>
      <c r="MW3" s="36"/>
      <c r="MX3" s="36"/>
      <c r="MY3" s="36"/>
      <c r="MZ3" s="36"/>
      <c r="NA3" s="36"/>
      <c r="NB3" s="36"/>
      <c r="NC3" s="36"/>
      <c r="ND3" s="36"/>
      <c r="NE3" s="36"/>
      <c r="NF3" s="36"/>
      <c r="NG3" s="36"/>
      <c r="NH3" s="36"/>
      <c r="NI3" s="36"/>
      <c r="NJ3" s="36"/>
      <c r="NK3" s="36"/>
      <c r="NL3" s="36"/>
      <c r="NM3" s="36"/>
      <c r="NN3" s="36"/>
      <c r="NO3" s="36"/>
      <c r="NP3" s="36"/>
      <c r="NQ3" s="36"/>
      <c r="NR3" s="36"/>
      <c r="NS3" s="36"/>
      <c r="NT3" s="36"/>
      <c r="NU3" s="36"/>
      <c r="NV3" s="36"/>
      <c r="NW3" s="36"/>
      <c r="NX3" s="36"/>
      <c r="NY3" s="36"/>
      <c r="NZ3" s="36"/>
      <c r="OA3" s="36"/>
      <c r="OB3" s="36"/>
      <c r="OC3" s="36"/>
      <c r="OD3" s="36"/>
      <c r="OE3" s="36"/>
      <c r="OF3" s="36"/>
      <c r="OG3" s="36"/>
      <c r="OH3" s="36"/>
      <c r="OI3" s="36"/>
      <c r="OJ3" s="36"/>
      <c r="OK3" s="36"/>
      <c r="OL3" s="36"/>
      <c r="OM3" s="36"/>
      <c r="ON3" s="36"/>
      <c r="OO3" s="36"/>
    </row>
    <row r="4" spans="1:405" s="6" customFormat="1" ht="18.75" x14ac:dyDescent="0.25">
      <c r="A4" s="61"/>
      <c r="B4" s="29" t="s">
        <v>44</v>
      </c>
      <c r="C4" s="30" t="s">
        <v>43</v>
      </c>
      <c r="D4" s="64"/>
      <c r="E4" s="61"/>
      <c r="F4" s="98"/>
      <c r="G4" s="36"/>
      <c r="H4" s="36"/>
      <c r="I4" s="36"/>
      <c r="J4" s="36"/>
      <c r="K4" s="36"/>
      <c r="L4" s="36"/>
      <c r="M4" s="36"/>
      <c r="N4" s="36"/>
      <c r="O4" s="36"/>
      <c r="P4" s="36"/>
      <c r="Q4" s="36"/>
      <c r="R4" s="36"/>
      <c r="S4" s="36"/>
      <c r="T4" s="36"/>
      <c r="U4" s="36"/>
      <c r="V4" s="36"/>
      <c r="W4" s="36"/>
      <c r="X4" s="36"/>
      <c r="Y4" s="36"/>
      <c r="Z4" s="36"/>
      <c r="AA4" s="36"/>
      <c r="AB4" s="36"/>
      <c r="AC4" s="36"/>
      <c r="AD4" s="36"/>
      <c r="AE4" s="36"/>
      <c r="AF4" s="36"/>
      <c r="AG4" s="36"/>
      <c r="AH4" s="36"/>
      <c r="AI4" s="36"/>
      <c r="AJ4" s="36"/>
      <c r="AK4" s="36"/>
      <c r="AL4" s="36"/>
      <c r="AM4" s="36"/>
      <c r="AN4" s="36"/>
      <c r="AO4" s="36"/>
      <c r="AP4" s="36"/>
      <c r="AQ4" s="36"/>
      <c r="AR4" s="36"/>
      <c r="AS4" s="36"/>
      <c r="AT4" s="36"/>
      <c r="AU4" s="36"/>
      <c r="AV4" s="36"/>
      <c r="AW4" s="36"/>
      <c r="AX4" s="36"/>
      <c r="AY4" s="36"/>
      <c r="AZ4" s="36"/>
      <c r="BA4" s="36"/>
      <c r="BB4" s="36"/>
      <c r="BC4" s="36"/>
      <c r="BD4" s="36"/>
      <c r="BE4" s="36"/>
      <c r="BF4" s="36"/>
      <c r="BG4" s="36"/>
      <c r="BH4" s="36"/>
      <c r="BI4" s="36"/>
      <c r="BJ4" s="36"/>
      <c r="BK4" s="36"/>
      <c r="BL4" s="36"/>
      <c r="BM4" s="36"/>
      <c r="BN4" s="36"/>
      <c r="BO4" s="36"/>
      <c r="BP4" s="36"/>
      <c r="BQ4" s="36"/>
      <c r="BR4" s="36"/>
      <c r="BS4" s="36"/>
      <c r="BT4" s="36"/>
      <c r="BU4" s="36"/>
      <c r="BV4" s="36"/>
      <c r="BW4" s="36"/>
      <c r="BX4" s="36"/>
      <c r="BY4" s="36"/>
      <c r="BZ4" s="36"/>
      <c r="CA4" s="36"/>
      <c r="CB4" s="36"/>
      <c r="CC4" s="36"/>
      <c r="CD4" s="36"/>
      <c r="CE4" s="36"/>
      <c r="CF4" s="36"/>
      <c r="CG4" s="36"/>
      <c r="CH4" s="36"/>
      <c r="CI4" s="36"/>
      <c r="CJ4" s="36"/>
      <c r="CK4" s="36"/>
      <c r="CL4" s="36"/>
      <c r="CM4" s="36"/>
      <c r="CN4" s="36"/>
      <c r="CO4" s="36"/>
      <c r="CP4" s="36"/>
      <c r="CQ4" s="36"/>
      <c r="CR4" s="36"/>
      <c r="CS4" s="36"/>
      <c r="CT4" s="36"/>
      <c r="CU4" s="36"/>
      <c r="CV4" s="36"/>
      <c r="CW4" s="36"/>
      <c r="CX4" s="36"/>
      <c r="CY4" s="36"/>
      <c r="CZ4" s="36"/>
      <c r="DA4" s="36"/>
      <c r="DB4" s="36"/>
      <c r="DC4" s="36"/>
      <c r="DD4" s="36"/>
      <c r="DE4" s="36"/>
      <c r="DF4" s="36"/>
      <c r="DG4" s="36"/>
      <c r="DH4" s="36"/>
      <c r="DI4" s="36"/>
      <c r="DJ4" s="36"/>
      <c r="DK4" s="36"/>
      <c r="DL4" s="36"/>
      <c r="DM4" s="36"/>
      <c r="DN4" s="36"/>
      <c r="DO4" s="36"/>
      <c r="DP4" s="36"/>
      <c r="DQ4" s="36"/>
      <c r="DR4" s="36"/>
      <c r="DS4" s="36"/>
      <c r="DT4" s="36"/>
      <c r="DU4" s="36"/>
      <c r="DV4" s="36"/>
      <c r="DW4" s="36"/>
      <c r="DX4" s="36"/>
      <c r="DY4" s="36"/>
      <c r="DZ4" s="36"/>
      <c r="EA4" s="36"/>
      <c r="EB4" s="36"/>
      <c r="EC4" s="36"/>
      <c r="ED4" s="36"/>
      <c r="EE4" s="36"/>
      <c r="EF4" s="36"/>
      <c r="EG4" s="36"/>
      <c r="EH4" s="36"/>
      <c r="EI4" s="36"/>
      <c r="EJ4" s="36"/>
      <c r="EK4" s="36"/>
      <c r="EL4" s="36"/>
      <c r="EM4" s="36"/>
      <c r="EN4" s="36"/>
      <c r="EO4" s="36"/>
      <c r="EP4" s="36"/>
      <c r="EQ4" s="36"/>
      <c r="ER4" s="36"/>
      <c r="ES4" s="36"/>
      <c r="ET4" s="36"/>
      <c r="EU4" s="36"/>
      <c r="EV4" s="36"/>
      <c r="EW4" s="36"/>
      <c r="EX4" s="36"/>
      <c r="EY4" s="36"/>
      <c r="EZ4" s="36"/>
      <c r="FA4" s="36"/>
      <c r="FB4" s="36"/>
      <c r="FC4" s="36"/>
      <c r="FD4" s="36"/>
      <c r="FE4" s="36"/>
      <c r="FF4" s="36"/>
      <c r="FG4" s="36"/>
      <c r="FH4" s="36"/>
      <c r="FI4" s="36"/>
      <c r="FJ4" s="36"/>
      <c r="FK4" s="36"/>
      <c r="FL4" s="36"/>
      <c r="FM4" s="36"/>
      <c r="FN4" s="36"/>
      <c r="FO4" s="36"/>
      <c r="FP4" s="36"/>
      <c r="FQ4" s="36"/>
      <c r="FR4" s="36"/>
      <c r="FS4" s="36"/>
      <c r="FT4" s="36"/>
      <c r="FU4" s="36"/>
      <c r="FV4" s="36"/>
      <c r="FW4" s="36"/>
      <c r="FX4" s="36"/>
      <c r="FY4" s="36"/>
      <c r="FZ4" s="36"/>
      <c r="GA4" s="36"/>
      <c r="GB4" s="36"/>
      <c r="GC4" s="36"/>
      <c r="GD4" s="36"/>
      <c r="GE4" s="36"/>
      <c r="GF4" s="36"/>
      <c r="GG4" s="36"/>
      <c r="GH4" s="36"/>
      <c r="GI4" s="36"/>
      <c r="GJ4" s="36"/>
      <c r="GK4" s="36"/>
      <c r="GL4" s="36"/>
      <c r="GM4" s="36"/>
      <c r="GN4" s="36"/>
      <c r="GO4" s="36"/>
      <c r="GP4" s="36"/>
      <c r="GQ4" s="36"/>
      <c r="GR4" s="36"/>
      <c r="GS4" s="36"/>
      <c r="GT4" s="36"/>
      <c r="GU4" s="36"/>
      <c r="GV4" s="36"/>
      <c r="GW4" s="36"/>
      <c r="GX4" s="36"/>
      <c r="GY4" s="36"/>
      <c r="GZ4" s="36"/>
      <c r="HA4" s="36"/>
      <c r="HB4" s="36"/>
      <c r="HC4" s="36"/>
      <c r="HD4" s="36"/>
      <c r="HE4" s="36"/>
      <c r="HF4" s="36"/>
      <c r="HG4" s="36"/>
      <c r="HH4" s="36"/>
      <c r="HI4" s="36"/>
      <c r="HJ4" s="36"/>
      <c r="HK4" s="36"/>
      <c r="HL4" s="36"/>
      <c r="HM4" s="36"/>
      <c r="HN4" s="36"/>
      <c r="HO4" s="36"/>
      <c r="HP4" s="36"/>
      <c r="HQ4" s="36"/>
      <c r="HR4" s="36"/>
      <c r="HS4" s="36"/>
      <c r="HT4" s="36"/>
      <c r="HU4" s="36"/>
      <c r="HV4" s="36"/>
      <c r="HW4" s="36"/>
      <c r="HX4" s="36"/>
      <c r="HY4" s="36"/>
      <c r="HZ4" s="36"/>
      <c r="IA4" s="36"/>
      <c r="IB4" s="36"/>
      <c r="IC4" s="36"/>
      <c r="ID4" s="36"/>
      <c r="IE4" s="36"/>
      <c r="IF4" s="36"/>
      <c r="IG4" s="36"/>
      <c r="IH4" s="36"/>
      <c r="II4" s="36"/>
      <c r="IJ4" s="36"/>
      <c r="IK4" s="36"/>
      <c r="IL4" s="36"/>
      <c r="IM4" s="36"/>
      <c r="IN4" s="36"/>
      <c r="IO4" s="36"/>
      <c r="IP4" s="36"/>
      <c r="IQ4" s="36"/>
      <c r="IR4" s="36"/>
      <c r="IS4" s="36"/>
      <c r="IT4" s="36"/>
      <c r="IU4" s="36"/>
      <c r="IV4" s="36"/>
      <c r="IW4" s="36"/>
      <c r="IX4" s="36"/>
      <c r="IY4" s="36"/>
      <c r="IZ4" s="36"/>
      <c r="JA4" s="36"/>
      <c r="JB4" s="36"/>
      <c r="JC4" s="36"/>
      <c r="JD4" s="36"/>
      <c r="JE4" s="36"/>
      <c r="JF4" s="36"/>
      <c r="JG4" s="36"/>
      <c r="JH4" s="36"/>
      <c r="JI4" s="36"/>
      <c r="JJ4" s="36"/>
      <c r="JK4" s="36"/>
      <c r="JL4" s="36"/>
      <c r="JM4" s="36"/>
      <c r="JN4" s="36"/>
      <c r="JO4" s="36"/>
      <c r="JP4" s="36"/>
      <c r="JQ4" s="36"/>
      <c r="JR4" s="36"/>
      <c r="JS4" s="36"/>
      <c r="JT4" s="36"/>
      <c r="JU4" s="36"/>
      <c r="JV4" s="36"/>
      <c r="JW4" s="36"/>
      <c r="JX4" s="36"/>
      <c r="JY4" s="36"/>
      <c r="JZ4" s="36"/>
      <c r="KA4" s="36"/>
      <c r="KB4" s="36"/>
      <c r="KC4" s="36"/>
      <c r="KD4" s="36"/>
      <c r="KE4" s="36"/>
      <c r="KF4" s="36"/>
      <c r="KG4" s="36"/>
      <c r="KH4" s="36"/>
      <c r="KI4" s="36"/>
      <c r="KJ4" s="36"/>
      <c r="KK4" s="36"/>
      <c r="KL4" s="36"/>
      <c r="KM4" s="36"/>
      <c r="KN4" s="36"/>
      <c r="KO4" s="36"/>
      <c r="KP4" s="36"/>
      <c r="KQ4" s="36"/>
      <c r="KR4" s="36"/>
      <c r="KS4" s="36"/>
      <c r="KT4" s="36"/>
      <c r="KU4" s="36"/>
      <c r="KV4" s="36"/>
      <c r="KW4" s="36"/>
      <c r="KX4" s="36"/>
      <c r="KY4" s="36"/>
      <c r="KZ4" s="36"/>
      <c r="LA4" s="36"/>
      <c r="LB4" s="36"/>
      <c r="LC4" s="36"/>
      <c r="LD4" s="36"/>
      <c r="LE4" s="36"/>
      <c r="LF4" s="36"/>
      <c r="LG4" s="36"/>
      <c r="LH4" s="36"/>
      <c r="LI4" s="36"/>
      <c r="LJ4" s="36"/>
      <c r="LK4" s="36"/>
      <c r="LL4" s="36"/>
      <c r="LM4" s="36"/>
      <c r="LN4" s="36"/>
      <c r="LO4" s="36"/>
      <c r="LP4" s="36"/>
      <c r="LQ4" s="36"/>
      <c r="LR4" s="36"/>
      <c r="LS4" s="36"/>
      <c r="LT4" s="36"/>
      <c r="LU4" s="36"/>
      <c r="LV4" s="36"/>
      <c r="LW4" s="36"/>
      <c r="LX4" s="36"/>
      <c r="LY4" s="36"/>
      <c r="LZ4" s="36"/>
      <c r="MA4" s="36"/>
      <c r="MB4" s="36"/>
      <c r="MC4" s="36"/>
      <c r="MD4" s="36"/>
      <c r="ME4" s="36"/>
      <c r="MF4" s="36"/>
      <c r="MG4" s="36"/>
      <c r="MH4" s="36"/>
      <c r="MI4" s="36"/>
      <c r="MJ4" s="36"/>
      <c r="MK4" s="36"/>
      <c r="ML4" s="36"/>
      <c r="MM4" s="36"/>
      <c r="MN4" s="36"/>
      <c r="MO4" s="36"/>
      <c r="MP4" s="36"/>
      <c r="MQ4" s="36"/>
      <c r="MR4" s="36"/>
      <c r="MS4" s="36"/>
      <c r="MT4" s="36"/>
      <c r="MU4" s="36"/>
      <c r="MV4" s="36"/>
      <c r="MW4" s="36"/>
      <c r="MX4" s="36"/>
      <c r="MY4" s="36"/>
      <c r="MZ4" s="36"/>
      <c r="NA4" s="36"/>
      <c r="NB4" s="36"/>
      <c r="NC4" s="36"/>
      <c r="ND4" s="36"/>
      <c r="NE4" s="36"/>
      <c r="NF4" s="36"/>
      <c r="NG4" s="36"/>
      <c r="NH4" s="36"/>
      <c r="NI4" s="36"/>
      <c r="NJ4" s="36"/>
      <c r="NK4" s="36"/>
      <c r="NL4" s="36"/>
      <c r="NM4" s="36"/>
      <c r="NN4" s="36"/>
      <c r="NO4" s="36"/>
      <c r="NP4" s="36"/>
      <c r="NQ4" s="36"/>
      <c r="NR4" s="36"/>
      <c r="NS4" s="36"/>
      <c r="NT4" s="36"/>
      <c r="NU4" s="36"/>
      <c r="NV4" s="36"/>
      <c r="NW4" s="36"/>
      <c r="NX4" s="36"/>
      <c r="NY4" s="36"/>
      <c r="NZ4" s="36"/>
      <c r="OA4" s="36"/>
      <c r="OB4" s="36"/>
      <c r="OC4" s="36"/>
      <c r="OD4" s="36"/>
      <c r="OE4" s="36"/>
      <c r="OF4" s="36"/>
      <c r="OG4" s="36"/>
      <c r="OH4" s="36"/>
      <c r="OI4" s="36"/>
      <c r="OJ4" s="36"/>
      <c r="OK4" s="36"/>
      <c r="OL4" s="36"/>
      <c r="OM4" s="36"/>
      <c r="ON4" s="36"/>
      <c r="OO4" s="36"/>
    </row>
    <row r="5" spans="1:405" s="6" customFormat="1" ht="93.75" x14ac:dyDescent="0.25">
      <c r="A5" s="62"/>
      <c r="B5" s="31" t="s">
        <v>45</v>
      </c>
      <c r="C5" s="30" t="s">
        <v>46</v>
      </c>
      <c r="D5" s="65"/>
      <c r="E5" s="62"/>
      <c r="F5" s="98"/>
      <c r="G5" s="36"/>
      <c r="H5" s="36"/>
      <c r="I5" s="36"/>
      <c r="J5" s="36"/>
      <c r="K5" s="36"/>
      <c r="L5" s="36"/>
      <c r="M5" s="36"/>
      <c r="N5" s="36"/>
      <c r="O5" s="36"/>
      <c r="P5" s="36"/>
      <c r="Q5" s="36"/>
      <c r="R5" s="36"/>
      <c r="S5" s="36"/>
      <c r="T5" s="36"/>
      <c r="U5" s="36"/>
      <c r="V5" s="36"/>
      <c r="W5" s="36"/>
      <c r="X5" s="36"/>
      <c r="Y5" s="36"/>
      <c r="Z5" s="36"/>
      <c r="AA5" s="36"/>
      <c r="AB5" s="36"/>
      <c r="AC5" s="36"/>
      <c r="AD5" s="36"/>
      <c r="AE5" s="36"/>
      <c r="AF5" s="36"/>
      <c r="AG5" s="36"/>
      <c r="AH5" s="36"/>
      <c r="AI5" s="36"/>
      <c r="AJ5" s="36"/>
      <c r="AK5" s="36"/>
      <c r="AL5" s="36"/>
      <c r="AM5" s="36"/>
      <c r="AN5" s="36"/>
      <c r="AO5" s="36"/>
      <c r="AP5" s="36"/>
      <c r="AQ5" s="36"/>
      <c r="AR5" s="36"/>
      <c r="AS5" s="36"/>
      <c r="AT5" s="36"/>
      <c r="AU5" s="36"/>
      <c r="AV5" s="36"/>
      <c r="AW5" s="36"/>
      <c r="AX5" s="36"/>
      <c r="AY5" s="36"/>
      <c r="AZ5" s="36"/>
      <c r="BA5" s="36"/>
      <c r="BB5" s="36"/>
      <c r="BC5" s="36"/>
      <c r="BD5" s="36"/>
      <c r="BE5" s="36"/>
      <c r="BF5" s="36"/>
      <c r="BG5" s="36"/>
      <c r="BH5" s="36"/>
      <c r="BI5" s="36"/>
      <c r="BJ5" s="36"/>
      <c r="BK5" s="36"/>
      <c r="BL5" s="36"/>
      <c r="BM5" s="36"/>
      <c r="BN5" s="36"/>
      <c r="BO5" s="36"/>
      <c r="BP5" s="36"/>
      <c r="BQ5" s="36"/>
      <c r="BR5" s="36"/>
      <c r="BS5" s="36"/>
      <c r="BT5" s="36"/>
      <c r="BU5" s="36"/>
      <c r="BV5" s="36"/>
      <c r="BW5" s="36"/>
      <c r="BX5" s="36"/>
      <c r="BY5" s="36"/>
      <c r="BZ5" s="36"/>
      <c r="CA5" s="36"/>
      <c r="CB5" s="36"/>
      <c r="CC5" s="36"/>
      <c r="CD5" s="36"/>
      <c r="CE5" s="36"/>
      <c r="CF5" s="36"/>
      <c r="CG5" s="36"/>
      <c r="CH5" s="36"/>
      <c r="CI5" s="36"/>
      <c r="CJ5" s="36"/>
      <c r="CK5" s="36"/>
      <c r="CL5" s="36"/>
      <c r="CM5" s="36"/>
      <c r="CN5" s="36"/>
      <c r="CO5" s="36"/>
      <c r="CP5" s="36"/>
      <c r="CQ5" s="36"/>
      <c r="CR5" s="36"/>
      <c r="CS5" s="36"/>
      <c r="CT5" s="36"/>
      <c r="CU5" s="36"/>
      <c r="CV5" s="36"/>
      <c r="CW5" s="36"/>
      <c r="CX5" s="36"/>
      <c r="CY5" s="36"/>
      <c r="CZ5" s="36"/>
      <c r="DA5" s="36"/>
      <c r="DB5" s="36"/>
      <c r="DC5" s="36"/>
      <c r="DD5" s="36"/>
      <c r="DE5" s="36"/>
      <c r="DF5" s="36"/>
      <c r="DG5" s="36"/>
      <c r="DH5" s="36"/>
      <c r="DI5" s="36"/>
      <c r="DJ5" s="36"/>
      <c r="DK5" s="36"/>
      <c r="DL5" s="36"/>
      <c r="DM5" s="36"/>
      <c r="DN5" s="36"/>
      <c r="DO5" s="36"/>
      <c r="DP5" s="36"/>
      <c r="DQ5" s="36"/>
      <c r="DR5" s="36"/>
      <c r="DS5" s="36"/>
      <c r="DT5" s="36"/>
      <c r="DU5" s="36"/>
      <c r="DV5" s="36"/>
      <c r="DW5" s="36"/>
      <c r="DX5" s="36"/>
      <c r="DY5" s="36"/>
      <c r="DZ5" s="36"/>
      <c r="EA5" s="36"/>
      <c r="EB5" s="36"/>
      <c r="EC5" s="36"/>
      <c r="ED5" s="36"/>
      <c r="EE5" s="36"/>
      <c r="EF5" s="36"/>
      <c r="EG5" s="36"/>
      <c r="EH5" s="36"/>
      <c r="EI5" s="36"/>
      <c r="EJ5" s="36"/>
      <c r="EK5" s="36"/>
      <c r="EL5" s="36"/>
      <c r="EM5" s="36"/>
      <c r="EN5" s="36"/>
      <c r="EO5" s="36"/>
      <c r="EP5" s="36"/>
      <c r="EQ5" s="36"/>
      <c r="ER5" s="36"/>
      <c r="ES5" s="36"/>
      <c r="ET5" s="36"/>
      <c r="EU5" s="36"/>
      <c r="EV5" s="36"/>
      <c r="EW5" s="36"/>
      <c r="EX5" s="36"/>
      <c r="EY5" s="36"/>
      <c r="EZ5" s="36"/>
      <c r="FA5" s="36"/>
      <c r="FB5" s="36"/>
      <c r="FC5" s="36"/>
      <c r="FD5" s="36"/>
      <c r="FE5" s="36"/>
      <c r="FF5" s="36"/>
      <c r="FG5" s="36"/>
      <c r="FH5" s="36"/>
      <c r="FI5" s="36"/>
      <c r="FJ5" s="36"/>
      <c r="FK5" s="36"/>
      <c r="FL5" s="36"/>
      <c r="FM5" s="36"/>
      <c r="FN5" s="36"/>
      <c r="FO5" s="36"/>
      <c r="FP5" s="36"/>
      <c r="FQ5" s="36"/>
      <c r="FR5" s="36"/>
      <c r="FS5" s="36"/>
      <c r="FT5" s="36"/>
      <c r="FU5" s="36"/>
      <c r="FV5" s="36"/>
      <c r="FW5" s="36"/>
      <c r="FX5" s="36"/>
      <c r="FY5" s="36"/>
      <c r="FZ5" s="36"/>
      <c r="GA5" s="36"/>
      <c r="GB5" s="36"/>
      <c r="GC5" s="36"/>
      <c r="GD5" s="36"/>
      <c r="GE5" s="36"/>
      <c r="GF5" s="36"/>
      <c r="GG5" s="36"/>
      <c r="GH5" s="36"/>
      <c r="GI5" s="36"/>
      <c r="GJ5" s="36"/>
      <c r="GK5" s="36"/>
      <c r="GL5" s="36"/>
      <c r="GM5" s="36"/>
      <c r="GN5" s="36"/>
      <c r="GO5" s="36"/>
      <c r="GP5" s="36"/>
      <c r="GQ5" s="36"/>
      <c r="GR5" s="36"/>
      <c r="GS5" s="36"/>
      <c r="GT5" s="36"/>
      <c r="GU5" s="36"/>
      <c r="GV5" s="36"/>
      <c r="GW5" s="36"/>
      <c r="GX5" s="36"/>
      <c r="GY5" s="36"/>
      <c r="GZ5" s="36"/>
      <c r="HA5" s="36"/>
      <c r="HB5" s="36"/>
      <c r="HC5" s="36"/>
      <c r="HD5" s="36"/>
      <c r="HE5" s="36"/>
      <c r="HF5" s="36"/>
      <c r="HG5" s="36"/>
      <c r="HH5" s="36"/>
      <c r="HI5" s="36"/>
      <c r="HJ5" s="36"/>
      <c r="HK5" s="36"/>
      <c r="HL5" s="36"/>
      <c r="HM5" s="36"/>
      <c r="HN5" s="36"/>
      <c r="HO5" s="36"/>
      <c r="HP5" s="36"/>
      <c r="HQ5" s="36"/>
      <c r="HR5" s="36"/>
      <c r="HS5" s="36"/>
      <c r="HT5" s="36"/>
      <c r="HU5" s="36"/>
      <c r="HV5" s="36"/>
      <c r="HW5" s="36"/>
      <c r="HX5" s="36"/>
      <c r="HY5" s="36"/>
      <c r="HZ5" s="36"/>
      <c r="IA5" s="36"/>
      <c r="IB5" s="36"/>
      <c r="IC5" s="36"/>
      <c r="ID5" s="36"/>
      <c r="IE5" s="36"/>
      <c r="IF5" s="36"/>
      <c r="IG5" s="36"/>
      <c r="IH5" s="36"/>
      <c r="II5" s="36"/>
      <c r="IJ5" s="36"/>
      <c r="IK5" s="36"/>
      <c r="IL5" s="36"/>
      <c r="IM5" s="36"/>
      <c r="IN5" s="36"/>
      <c r="IO5" s="36"/>
      <c r="IP5" s="36"/>
      <c r="IQ5" s="36"/>
      <c r="IR5" s="36"/>
      <c r="IS5" s="36"/>
      <c r="IT5" s="36"/>
      <c r="IU5" s="36"/>
      <c r="IV5" s="36"/>
      <c r="IW5" s="36"/>
      <c r="IX5" s="36"/>
      <c r="IY5" s="36"/>
      <c r="IZ5" s="36"/>
      <c r="JA5" s="36"/>
      <c r="JB5" s="36"/>
      <c r="JC5" s="36"/>
      <c r="JD5" s="36"/>
      <c r="JE5" s="36"/>
      <c r="JF5" s="36"/>
      <c r="JG5" s="36"/>
      <c r="JH5" s="36"/>
      <c r="JI5" s="36"/>
      <c r="JJ5" s="36"/>
      <c r="JK5" s="36"/>
      <c r="JL5" s="36"/>
      <c r="JM5" s="36"/>
      <c r="JN5" s="36"/>
      <c r="JO5" s="36"/>
      <c r="JP5" s="36"/>
      <c r="JQ5" s="36"/>
      <c r="JR5" s="36"/>
      <c r="JS5" s="36"/>
      <c r="JT5" s="36"/>
      <c r="JU5" s="36"/>
      <c r="JV5" s="36"/>
      <c r="JW5" s="36"/>
      <c r="JX5" s="36"/>
      <c r="JY5" s="36"/>
      <c r="JZ5" s="36"/>
      <c r="KA5" s="36"/>
      <c r="KB5" s="36"/>
      <c r="KC5" s="36"/>
      <c r="KD5" s="36"/>
      <c r="KE5" s="36"/>
      <c r="KF5" s="36"/>
      <c r="KG5" s="36"/>
      <c r="KH5" s="36"/>
      <c r="KI5" s="36"/>
      <c r="KJ5" s="36"/>
      <c r="KK5" s="36"/>
      <c r="KL5" s="36"/>
      <c r="KM5" s="36"/>
      <c r="KN5" s="36"/>
      <c r="KO5" s="36"/>
      <c r="KP5" s="36"/>
      <c r="KQ5" s="36"/>
      <c r="KR5" s="36"/>
      <c r="KS5" s="36"/>
      <c r="KT5" s="36"/>
      <c r="KU5" s="36"/>
      <c r="KV5" s="36"/>
      <c r="KW5" s="36"/>
      <c r="KX5" s="36"/>
      <c r="KY5" s="36"/>
      <c r="KZ5" s="36"/>
      <c r="LA5" s="36"/>
      <c r="LB5" s="36"/>
      <c r="LC5" s="36"/>
      <c r="LD5" s="36"/>
      <c r="LE5" s="36"/>
      <c r="LF5" s="36"/>
      <c r="LG5" s="36"/>
      <c r="LH5" s="36"/>
      <c r="LI5" s="36"/>
      <c r="LJ5" s="36"/>
      <c r="LK5" s="36"/>
      <c r="LL5" s="36"/>
      <c r="LM5" s="36"/>
      <c r="LN5" s="36"/>
      <c r="LO5" s="36"/>
      <c r="LP5" s="36"/>
      <c r="LQ5" s="36"/>
      <c r="LR5" s="36"/>
      <c r="LS5" s="36"/>
      <c r="LT5" s="36"/>
      <c r="LU5" s="36"/>
      <c r="LV5" s="36"/>
      <c r="LW5" s="36"/>
      <c r="LX5" s="36"/>
      <c r="LY5" s="36"/>
      <c r="LZ5" s="36"/>
      <c r="MA5" s="36"/>
      <c r="MB5" s="36"/>
      <c r="MC5" s="36"/>
      <c r="MD5" s="36"/>
      <c r="ME5" s="36"/>
      <c r="MF5" s="36"/>
      <c r="MG5" s="36"/>
      <c r="MH5" s="36"/>
      <c r="MI5" s="36"/>
      <c r="MJ5" s="36"/>
      <c r="MK5" s="36"/>
      <c r="ML5" s="36"/>
      <c r="MM5" s="36"/>
      <c r="MN5" s="36"/>
      <c r="MO5" s="36"/>
      <c r="MP5" s="36"/>
      <c r="MQ5" s="36"/>
      <c r="MR5" s="36"/>
      <c r="MS5" s="36"/>
      <c r="MT5" s="36"/>
      <c r="MU5" s="36"/>
      <c r="MV5" s="36"/>
      <c r="MW5" s="36"/>
      <c r="MX5" s="36"/>
      <c r="MY5" s="36"/>
      <c r="MZ5" s="36"/>
      <c r="NA5" s="36"/>
      <c r="NB5" s="36"/>
      <c r="NC5" s="36"/>
      <c r="ND5" s="36"/>
      <c r="NE5" s="36"/>
      <c r="NF5" s="36"/>
      <c r="NG5" s="36"/>
      <c r="NH5" s="36"/>
      <c r="NI5" s="36"/>
      <c r="NJ5" s="36"/>
      <c r="NK5" s="36"/>
      <c r="NL5" s="36"/>
      <c r="NM5" s="36"/>
      <c r="NN5" s="36"/>
      <c r="NO5" s="36"/>
      <c r="NP5" s="36"/>
      <c r="NQ5" s="36"/>
      <c r="NR5" s="36"/>
      <c r="NS5" s="36"/>
      <c r="NT5" s="36"/>
      <c r="NU5" s="36"/>
      <c r="NV5" s="36"/>
      <c r="NW5" s="36"/>
      <c r="NX5" s="36"/>
      <c r="NY5" s="36"/>
      <c r="NZ5" s="36"/>
      <c r="OA5" s="36"/>
      <c r="OB5" s="36"/>
      <c r="OC5" s="36"/>
      <c r="OD5" s="36"/>
      <c r="OE5" s="36"/>
      <c r="OF5" s="36"/>
      <c r="OG5" s="36"/>
      <c r="OH5" s="36"/>
      <c r="OI5" s="36"/>
      <c r="OJ5" s="36"/>
      <c r="OK5" s="36"/>
      <c r="OL5" s="36"/>
      <c r="OM5" s="36"/>
      <c r="ON5" s="36"/>
      <c r="OO5" s="36"/>
    </row>
    <row r="6" spans="1:405" s="7" customFormat="1" ht="37.5" x14ac:dyDescent="0.25">
      <c r="A6" s="57" t="s">
        <v>47</v>
      </c>
      <c r="B6" s="32" t="s">
        <v>42</v>
      </c>
      <c r="C6" s="33" t="s">
        <v>43</v>
      </c>
      <c r="D6" s="66" t="s">
        <v>235</v>
      </c>
      <c r="E6" s="57" t="s">
        <v>6</v>
      </c>
      <c r="F6" s="99">
        <v>12</v>
      </c>
      <c r="G6" s="37"/>
      <c r="H6" s="37"/>
      <c r="I6" s="37"/>
      <c r="J6" s="37"/>
      <c r="K6" s="37"/>
      <c r="L6" s="37"/>
      <c r="M6" s="37"/>
      <c r="N6" s="37"/>
      <c r="O6" s="37"/>
      <c r="P6" s="37"/>
      <c r="Q6" s="37"/>
      <c r="R6" s="37"/>
      <c r="S6" s="37"/>
      <c r="T6" s="37"/>
      <c r="U6" s="37"/>
      <c r="V6" s="37"/>
      <c r="W6" s="37"/>
      <c r="X6" s="37"/>
      <c r="Y6" s="37"/>
      <c r="Z6" s="37"/>
      <c r="AA6" s="37"/>
      <c r="AB6" s="37"/>
      <c r="AC6" s="37"/>
      <c r="AD6" s="37"/>
      <c r="AE6" s="37"/>
      <c r="AF6" s="37"/>
      <c r="AG6" s="37"/>
      <c r="AH6" s="37"/>
      <c r="AI6" s="37"/>
      <c r="AJ6" s="37"/>
      <c r="AK6" s="37"/>
      <c r="AL6" s="37"/>
      <c r="AM6" s="37"/>
      <c r="AN6" s="37"/>
      <c r="AO6" s="37"/>
      <c r="AP6" s="37"/>
      <c r="AQ6" s="37"/>
      <c r="AR6" s="37"/>
      <c r="AS6" s="37"/>
      <c r="AT6" s="37"/>
      <c r="AU6" s="37"/>
      <c r="AV6" s="37"/>
      <c r="AW6" s="37"/>
      <c r="AX6" s="37"/>
      <c r="AY6" s="37"/>
      <c r="AZ6" s="37"/>
      <c r="BA6" s="37"/>
      <c r="BB6" s="37"/>
      <c r="BC6" s="37"/>
      <c r="BD6" s="37"/>
      <c r="BE6" s="37"/>
      <c r="BF6" s="37"/>
      <c r="BG6" s="37"/>
      <c r="BH6" s="37"/>
      <c r="BI6" s="37"/>
      <c r="BJ6" s="37"/>
      <c r="BK6" s="37"/>
      <c r="BL6" s="37"/>
      <c r="BM6" s="37"/>
      <c r="BN6" s="37"/>
      <c r="BO6" s="37"/>
      <c r="BP6" s="37"/>
      <c r="BQ6" s="37"/>
      <c r="BR6" s="37"/>
      <c r="BS6" s="37"/>
      <c r="BT6" s="37"/>
      <c r="BU6" s="37"/>
      <c r="BV6" s="37"/>
      <c r="BW6" s="37"/>
      <c r="BX6" s="37"/>
      <c r="BY6" s="37"/>
      <c r="BZ6" s="37"/>
      <c r="CA6" s="37"/>
      <c r="CB6" s="37"/>
      <c r="CC6" s="37"/>
      <c r="CD6" s="37"/>
      <c r="CE6" s="37"/>
      <c r="CF6" s="37"/>
      <c r="CG6" s="37"/>
      <c r="CH6" s="37"/>
      <c r="CI6" s="37"/>
      <c r="CJ6" s="37"/>
      <c r="CK6" s="37"/>
      <c r="CL6" s="37"/>
      <c r="CM6" s="37"/>
      <c r="CN6" s="37"/>
      <c r="CO6" s="37"/>
      <c r="CP6" s="37"/>
      <c r="CQ6" s="37"/>
      <c r="CR6" s="37"/>
      <c r="CS6" s="37"/>
      <c r="CT6" s="37"/>
      <c r="CU6" s="37"/>
      <c r="CV6" s="37"/>
      <c r="CW6" s="37"/>
      <c r="CX6" s="37"/>
      <c r="CY6" s="37"/>
      <c r="CZ6" s="37"/>
      <c r="DA6" s="37"/>
      <c r="DB6" s="37"/>
      <c r="DC6" s="37"/>
      <c r="DD6" s="37"/>
      <c r="DE6" s="37"/>
      <c r="DF6" s="37"/>
      <c r="DG6" s="37"/>
      <c r="DH6" s="37"/>
      <c r="DI6" s="37"/>
      <c r="DJ6" s="37"/>
      <c r="DK6" s="37"/>
      <c r="DL6" s="37"/>
      <c r="DM6" s="37"/>
      <c r="DN6" s="37"/>
      <c r="DO6" s="37"/>
      <c r="DP6" s="37"/>
      <c r="DQ6" s="37"/>
      <c r="DR6" s="37"/>
      <c r="DS6" s="37"/>
      <c r="DT6" s="37"/>
      <c r="DU6" s="37"/>
      <c r="DV6" s="37"/>
      <c r="DW6" s="37"/>
      <c r="DX6" s="37"/>
      <c r="DY6" s="37"/>
      <c r="DZ6" s="37"/>
      <c r="EA6" s="37"/>
      <c r="EB6" s="37"/>
      <c r="EC6" s="37"/>
      <c r="ED6" s="37"/>
      <c r="EE6" s="37"/>
      <c r="EF6" s="37"/>
      <c r="EG6" s="37"/>
      <c r="EH6" s="37"/>
      <c r="EI6" s="37"/>
      <c r="EJ6" s="37"/>
      <c r="EK6" s="37"/>
      <c r="EL6" s="37"/>
      <c r="EM6" s="37"/>
      <c r="EN6" s="37"/>
      <c r="EO6" s="37"/>
      <c r="EP6" s="37"/>
      <c r="EQ6" s="37"/>
      <c r="ER6" s="37"/>
      <c r="ES6" s="37"/>
      <c r="ET6" s="37"/>
      <c r="EU6" s="37"/>
      <c r="EV6" s="37"/>
      <c r="EW6" s="37"/>
      <c r="EX6" s="37"/>
      <c r="EY6" s="37"/>
      <c r="EZ6" s="37"/>
      <c r="FA6" s="37"/>
      <c r="FB6" s="37"/>
      <c r="FC6" s="37"/>
      <c r="FD6" s="37"/>
      <c r="FE6" s="37"/>
      <c r="FF6" s="37"/>
      <c r="FG6" s="37"/>
      <c r="FH6" s="37"/>
      <c r="FI6" s="37"/>
      <c r="FJ6" s="37"/>
      <c r="FK6" s="37"/>
      <c r="FL6" s="37"/>
      <c r="FM6" s="37"/>
      <c r="FN6" s="37"/>
      <c r="FO6" s="37"/>
      <c r="FP6" s="37"/>
      <c r="FQ6" s="37"/>
      <c r="FR6" s="37"/>
      <c r="FS6" s="37"/>
      <c r="FT6" s="37"/>
      <c r="FU6" s="37"/>
      <c r="FV6" s="37"/>
      <c r="FW6" s="37"/>
      <c r="FX6" s="37"/>
      <c r="FY6" s="37"/>
      <c r="FZ6" s="37"/>
      <c r="GA6" s="37"/>
      <c r="GB6" s="37"/>
      <c r="GC6" s="37"/>
      <c r="GD6" s="37"/>
      <c r="GE6" s="37"/>
      <c r="GF6" s="37"/>
      <c r="GG6" s="37"/>
      <c r="GH6" s="37"/>
      <c r="GI6" s="37"/>
      <c r="GJ6" s="37"/>
      <c r="GK6" s="37"/>
      <c r="GL6" s="37"/>
      <c r="GM6" s="37"/>
      <c r="GN6" s="37"/>
      <c r="GO6" s="37"/>
      <c r="GP6" s="37"/>
      <c r="GQ6" s="37"/>
      <c r="GR6" s="37"/>
      <c r="GS6" s="37"/>
      <c r="GT6" s="37"/>
      <c r="GU6" s="37"/>
      <c r="GV6" s="37"/>
      <c r="GW6" s="37"/>
      <c r="GX6" s="37"/>
      <c r="GY6" s="37"/>
      <c r="GZ6" s="37"/>
      <c r="HA6" s="37"/>
      <c r="HB6" s="37"/>
      <c r="HC6" s="37"/>
      <c r="HD6" s="37"/>
      <c r="HE6" s="37"/>
      <c r="HF6" s="37"/>
      <c r="HG6" s="37"/>
      <c r="HH6" s="37"/>
      <c r="HI6" s="37"/>
      <c r="HJ6" s="37"/>
      <c r="HK6" s="37"/>
      <c r="HL6" s="37"/>
      <c r="HM6" s="37"/>
      <c r="HN6" s="37"/>
      <c r="HO6" s="37"/>
      <c r="HP6" s="37"/>
      <c r="HQ6" s="37"/>
      <c r="HR6" s="37"/>
      <c r="HS6" s="37"/>
      <c r="HT6" s="37"/>
      <c r="HU6" s="37"/>
      <c r="HV6" s="37"/>
      <c r="HW6" s="37"/>
      <c r="HX6" s="37"/>
      <c r="HY6" s="37"/>
      <c r="HZ6" s="37"/>
      <c r="IA6" s="37"/>
      <c r="IB6" s="37"/>
      <c r="IC6" s="37"/>
      <c r="ID6" s="37"/>
      <c r="IE6" s="37"/>
      <c r="IF6" s="37"/>
      <c r="IG6" s="37"/>
      <c r="IH6" s="37"/>
      <c r="II6" s="37"/>
      <c r="IJ6" s="37"/>
      <c r="IK6" s="37"/>
      <c r="IL6" s="37"/>
      <c r="IM6" s="37"/>
      <c r="IN6" s="37"/>
      <c r="IO6" s="37"/>
      <c r="IP6" s="37"/>
      <c r="IQ6" s="37"/>
      <c r="IR6" s="37"/>
      <c r="IS6" s="37"/>
      <c r="IT6" s="37"/>
      <c r="IU6" s="37"/>
      <c r="IV6" s="37"/>
      <c r="IW6" s="37"/>
      <c r="IX6" s="37"/>
      <c r="IY6" s="37"/>
      <c r="IZ6" s="37"/>
      <c r="JA6" s="37"/>
      <c r="JB6" s="37"/>
      <c r="JC6" s="37"/>
      <c r="JD6" s="37"/>
      <c r="JE6" s="37"/>
      <c r="JF6" s="37"/>
      <c r="JG6" s="37"/>
      <c r="JH6" s="37"/>
      <c r="JI6" s="37"/>
      <c r="JJ6" s="37"/>
      <c r="JK6" s="37"/>
      <c r="JL6" s="37"/>
      <c r="JM6" s="37"/>
      <c r="JN6" s="37"/>
      <c r="JO6" s="37"/>
      <c r="JP6" s="37"/>
      <c r="JQ6" s="37"/>
      <c r="JR6" s="37"/>
      <c r="JS6" s="37"/>
      <c r="JT6" s="37"/>
      <c r="JU6" s="37"/>
      <c r="JV6" s="37"/>
      <c r="JW6" s="37"/>
      <c r="JX6" s="37"/>
      <c r="JY6" s="37"/>
      <c r="JZ6" s="37"/>
      <c r="KA6" s="37"/>
      <c r="KB6" s="37"/>
      <c r="KC6" s="37"/>
      <c r="KD6" s="37"/>
      <c r="KE6" s="37"/>
      <c r="KF6" s="37"/>
      <c r="KG6" s="37"/>
      <c r="KH6" s="37"/>
      <c r="KI6" s="37"/>
      <c r="KJ6" s="37"/>
      <c r="KK6" s="37"/>
      <c r="KL6" s="37"/>
      <c r="KM6" s="37"/>
      <c r="KN6" s="37"/>
      <c r="KO6" s="37"/>
      <c r="KP6" s="37"/>
      <c r="KQ6" s="37"/>
      <c r="KR6" s="37"/>
      <c r="KS6" s="37"/>
      <c r="KT6" s="37"/>
      <c r="KU6" s="37"/>
      <c r="KV6" s="37"/>
      <c r="KW6" s="37"/>
      <c r="KX6" s="37"/>
      <c r="KY6" s="37"/>
      <c r="KZ6" s="37"/>
      <c r="LA6" s="37"/>
      <c r="LB6" s="37"/>
      <c r="LC6" s="37"/>
      <c r="LD6" s="37"/>
      <c r="LE6" s="37"/>
      <c r="LF6" s="37"/>
      <c r="LG6" s="37"/>
      <c r="LH6" s="37"/>
      <c r="LI6" s="37"/>
      <c r="LJ6" s="37"/>
      <c r="LK6" s="37"/>
      <c r="LL6" s="37"/>
      <c r="LM6" s="37"/>
      <c r="LN6" s="37"/>
      <c r="LO6" s="37"/>
      <c r="LP6" s="37"/>
      <c r="LQ6" s="37"/>
      <c r="LR6" s="37"/>
      <c r="LS6" s="37"/>
      <c r="LT6" s="37"/>
      <c r="LU6" s="37"/>
      <c r="LV6" s="37"/>
      <c r="LW6" s="37"/>
      <c r="LX6" s="37"/>
      <c r="LY6" s="37"/>
      <c r="LZ6" s="37"/>
      <c r="MA6" s="37"/>
      <c r="MB6" s="37"/>
      <c r="MC6" s="37"/>
      <c r="MD6" s="37"/>
      <c r="ME6" s="37"/>
      <c r="MF6" s="37"/>
      <c r="MG6" s="37"/>
      <c r="MH6" s="37"/>
      <c r="MI6" s="37"/>
      <c r="MJ6" s="37"/>
      <c r="MK6" s="37"/>
      <c r="ML6" s="37"/>
      <c r="MM6" s="37"/>
      <c r="MN6" s="37"/>
      <c r="MO6" s="37"/>
      <c r="MP6" s="37"/>
      <c r="MQ6" s="37"/>
      <c r="MR6" s="37"/>
      <c r="MS6" s="37"/>
      <c r="MT6" s="37"/>
      <c r="MU6" s="37"/>
      <c r="MV6" s="37"/>
      <c r="MW6" s="37"/>
      <c r="MX6" s="37"/>
      <c r="MY6" s="37"/>
      <c r="MZ6" s="37"/>
      <c r="NA6" s="37"/>
      <c r="NB6" s="37"/>
      <c r="NC6" s="37"/>
      <c r="ND6" s="37"/>
      <c r="NE6" s="37"/>
      <c r="NF6" s="37"/>
      <c r="NG6" s="37"/>
      <c r="NH6" s="37"/>
      <c r="NI6" s="37"/>
      <c r="NJ6" s="37"/>
      <c r="NK6" s="37"/>
      <c r="NL6" s="37"/>
      <c r="NM6" s="37"/>
      <c r="NN6" s="37"/>
      <c r="NO6" s="37"/>
      <c r="NP6" s="37"/>
      <c r="NQ6" s="37"/>
      <c r="NR6" s="37"/>
      <c r="NS6" s="37"/>
      <c r="NT6" s="37"/>
      <c r="NU6" s="37"/>
      <c r="NV6" s="37"/>
      <c r="NW6" s="37"/>
      <c r="NX6" s="37"/>
      <c r="NY6" s="37"/>
      <c r="NZ6" s="37"/>
      <c r="OA6" s="37"/>
      <c r="OB6" s="37"/>
      <c r="OC6" s="37"/>
      <c r="OD6" s="37"/>
      <c r="OE6" s="37"/>
      <c r="OF6" s="37"/>
      <c r="OG6" s="37"/>
      <c r="OH6" s="37"/>
      <c r="OI6" s="37"/>
      <c r="OJ6" s="37"/>
      <c r="OK6" s="37"/>
      <c r="OL6" s="37"/>
      <c r="OM6" s="37"/>
      <c r="ON6" s="37"/>
      <c r="OO6" s="37"/>
    </row>
    <row r="7" spans="1:405" s="7" customFormat="1" ht="37.5" x14ac:dyDescent="0.25">
      <c r="A7" s="58"/>
      <c r="B7" s="34" t="s">
        <v>48</v>
      </c>
      <c r="C7" s="33" t="s">
        <v>43</v>
      </c>
      <c r="D7" s="67"/>
      <c r="E7" s="58"/>
      <c r="F7" s="99"/>
      <c r="G7" s="37"/>
      <c r="H7" s="37"/>
      <c r="I7" s="37"/>
      <c r="J7" s="37"/>
      <c r="K7" s="37"/>
      <c r="L7" s="37"/>
      <c r="M7" s="37"/>
      <c r="N7" s="37"/>
      <c r="O7" s="37"/>
      <c r="P7" s="37"/>
      <c r="Q7" s="37"/>
      <c r="R7" s="37"/>
      <c r="S7" s="37"/>
      <c r="T7" s="37"/>
      <c r="U7" s="37"/>
      <c r="V7" s="37"/>
      <c r="W7" s="37"/>
      <c r="X7" s="37"/>
      <c r="Y7" s="37"/>
      <c r="Z7" s="37"/>
      <c r="AA7" s="37"/>
      <c r="AB7" s="37"/>
      <c r="AC7" s="37"/>
      <c r="AD7" s="37"/>
      <c r="AE7" s="37"/>
      <c r="AF7" s="37"/>
      <c r="AG7" s="37"/>
      <c r="AH7" s="37"/>
      <c r="AI7" s="37"/>
      <c r="AJ7" s="37"/>
      <c r="AK7" s="37"/>
      <c r="AL7" s="37"/>
      <c r="AM7" s="37"/>
      <c r="AN7" s="37"/>
      <c r="AO7" s="37"/>
      <c r="AP7" s="37"/>
      <c r="AQ7" s="37"/>
      <c r="AR7" s="37"/>
      <c r="AS7" s="37"/>
      <c r="AT7" s="37"/>
      <c r="AU7" s="37"/>
      <c r="AV7" s="37"/>
      <c r="AW7" s="37"/>
      <c r="AX7" s="37"/>
      <c r="AY7" s="37"/>
      <c r="AZ7" s="37"/>
      <c r="BA7" s="37"/>
      <c r="BB7" s="37"/>
      <c r="BC7" s="37"/>
      <c r="BD7" s="37"/>
      <c r="BE7" s="37"/>
      <c r="BF7" s="37"/>
      <c r="BG7" s="37"/>
      <c r="BH7" s="37"/>
      <c r="BI7" s="37"/>
      <c r="BJ7" s="37"/>
      <c r="BK7" s="37"/>
      <c r="BL7" s="37"/>
      <c r="BM7" s="37"/>
      <c r="BN7" s="37"/>
      <c r="BO7" s="37"/>
      <c r="BP7" s="37"/>
      <c r="BQ7" s="37"/>
      <c r="BR7" s="37"/>
      <c r="BS7" s="37"/>
      <c r="BT7" s="37"/>
      <c r="BU7" s="37"/>
      <c r="BV7" s="37"/>
      <c r="BW7" s="37"/>
      <c r="BX7" s="37"/>
      <c r="BY7" s="37"/>
      <c r="BZ7" s="37"/>
      <c r="CA7" s="37"/>
      <c r="CB7" s="37"/>
      <c r="CC7" s="37"/>
      <c r="CD7" s="37"/>
      <c r="CE7" s="37"/>
      <c r="CF7" s="37"/>
      <c r="CG7" s="37"/>
      <c r="CH7" s="37"/>
      <c r="CI7" s="37"/>
      <c r="CJ7" s="37"/>
      <c r="CK7" s="37"/>
      <c r="CL7" s="37"/>
      <c r="CM7" s="37"/>
      <c r="CN7" s="37"/>
      <c r="CO7" s="37"/>
      <c r="CP7" s="37"/>
      <c r="CQ7" s="37"/>
      <c r="CR7" s="37"/>
      <c r="CS7" s="37"/>
      <c r="CT7" s="37"/>
      <c r="CU7" s="37"/>
      <c r="CV7" s="37"/>
      <c r="CW7" s="37"/>
      <c r="CX7" s="37"/>
      <c r="CY7" s="37"/>
      <c r="CZ7" s="37"/>
      <c r="DA7" s="37"/>
      <c r="DB7" s="37"/>
      <c r="DC7" s="37"/>
      <c r="DD7" s="37"/>
      <c r="DE7" s="37"/>
      <c r="DF7" s="37"/>
      <c r="DG7" s="37"/>
      <c r="DH7" s="37"/>
      <c r="DI7" s="37"/>
      <c r="DJ7" s="37"/>
      <c r="DK7" s="37"/>
      <c r="DL7" s="37"/>
      <c r="DM7" s="37"/>
      <c r="DN7" s="37"/>
      <c r="DO7" s="37"/>
      <c r="DP7" s="37"/>
      <c r="DQ7" s="37"/>
      <c r="DR7" s="37"/>
      <c r="DS7" s="37"/>
      <c r="DT7" s="37"/>
      <c r="DU7" s="37"/>
      <c r="DV7" s="37"/>
      <c r="DW7" s="37"/>
      <c r="DX7" s="37"/>
      <c r="DY7" s="37"/>
      <c r="DZ7" s="37"/>
      <c r="EA7" s="37"/>
      <c r="EB7" s="37"/>
      <c r="EC7" s="37"/>
      <c r="ED7" s="37"/>
      <c r="EE7" s="37"/>
      <c r="EF7" s="37"/>
      <c r="EG7" s="37"/>
      <c r="EH7" s="37"/>
      <c r="EI7" s="37"/>
      <c r="EJ7" s="37"/>
      <c r="EK7" s="37"/>
      <c r="EL7" s="37"/>
      <c r="EM7" s="37"/>
      <c r="EN7" s="37"/>
      <c r="EO7" s="37"/>
      <c r="EP7" s="37"/>
      <c r="EQ7" s="37"/>
      <c r="ER7" s="37"/>
      <c r="ES7" s="37"/>
      <c r="ET7" s="37"/>
      <c r="EU7" s="37"/>
      <c r="EV7" s="37"/>
      <c r="EW7" s="37"/>
      <c r="EX7" s="37"/>
      <c r="EY7" s="37"/>
      <c r="EZ7" s="37"/>
      <c r="FA7" s="37"/>
      <c r="FB7" s="37"/>
      <c r="FC7" s="37"/>
      <c r="FD7" s="37"/>
      <c r="FE7" s="37"/>
      <c r="FF7" s="37"/>
      <c r="FG7" s="37"/>
      <c r="FH7" s="37"/>
      <c r="FI7" s="37"/>
      <c r="FJ7" s="37"/>
      <c r="FK7" s="37"/>
      <c r="FL7" s="37"/>
      <c r="FM7" s="37"/>
      <c r="FN7" s="37"/>
      <c r="FO7" s="37"/>
      <c r="FP7" s="37"/>
      <c r="FQ7" s="37"/>
      <c r="FR7" s="37"/>
      <c r="FS7" s="37"/>
      <c r="FT7" s="37"/>
      <c r="FU7" s="37"/>
      <c r="FV7" s="37"/>
      <c r="FW7" s="37"/>
      <c r="FX7" s="37"/>
      <c r="FY7" s="37"/>
      <c r="FZ7" s="37"/>
      <c r="GA7" s="37"/>
      <c r="GB7" s="37"/>
      <c r="GC7" s="37"/>
      <c r="GD7" s="37"/>
      <c r="GE7" s="37"/>
      <c r="GF7" s="37"/>
      <c r="GG7" s="37"/>
      <c r="GH7" s="37"/>
      <c r="GI7" s="37"/>
      <c r="GJ7" s="37"/>
      <c r="GK7" s="37"/>
      <c r="GL7" s="37"/>
      <c r="GM7" s="37"/>
      <c r="GN7" s="37"/>
      <c r="GO7" s="37"/>
      <c r="GP7" s="37"/>
      <c r="GQ7" s="37"/>
      <c r="GR7" s="37"/>
      <c r="GS7" s="37"/>
      <c r="GT7" s="37"/>
      <c r="GU7" s="37"/>
      <c r="GV7" s="37"/>
      <c r="GW7" s="37"/>
      <c r="GX7" s="37"/>
      <c r="GY7" s="37"/>
      <c r="GZ7" s="37"/>
      <c r="HA7" s="37"/>
      <c r="HB7" s="37"/>
      <c r="HC7" s="37"/>
      <c r="HD7" s="37"/>
      <c r="HE7" s="37"/>
      <c r="HF7" s="37"/>
      <c r="HG7" s="37"/>
      <c r="HH7" s="37"/>
      <c r="HI7" s="37"/>
      <c r="HJ7" s="37"/>
      <c r="HK7" s="37"/>
      <c r="HL7" s="37"/>
      <c r="HM7" s="37"/>
      <c r="HN7" s="37"/>
      <c r="HO7" s="37"/>
      <c r="HP7" s="37"/>
      <c r="HQ7" s="37"/>
      <c r="HR7" s="37"/>
      <c r="HS7" s="37"/>
      <c r="HT7" s="37"/>
      <c r="HU7" s="37"/>
      <c r="HV7" s="37"/>
      <c r="HW7" s="37"/>
      <c r="HX7" s="37"/>
      <c r="HY7" s="37"/>
      <c r="HZ7" s="37"/>
      <c r="IA7" s="37"/>
      <c r="IB7" s="37"/>
      <c r="IC7" s="37"/>
      <c r="ID7" s="37"/>
      <c r="IE7" s="37"/>
      <c r="IF7" s="37"/>
      <c r="IG7" s="37"/>
      <c r="IH7" s="37"/>
      <c r="II7" s="37"/>
      <c r="IJ7" s="37"/>
      <c r="IK7" s="37"/>
      <c r="IL7" s="37"/>
      <c r="IM7" s="37"/>
      <c r="IN7" s="37"/>
      <c r="IO7" s="37"/>
      <c r="IP7" s="37"/>
      <c r="IQ7" s="37"/>
      <c r="IR7" s="37"/>
      <c r="IS7" s="37"/>
      <c r="IT7" s="37"/>
      <c r="IU7" s="37"/>
      <c r="IV7" s="37"/>
      <c r="IW7" s="37"/>
      <c r="IX7" s="37"/>
      <c r="IY7" s="37"/>
      <c r="IZ7" s="37"/>
      <c r="JA7" s="37"/>
      <c r="JB7" s="37"/>
      <c r="JC7" s="37"/>
      <c r="JD7" s="37"/>
      <c r="JE7" s="37"/>
      <c r="JF7" s="37"/>
      <c r="JG7" s="37"/>
      <c r="JH7" s="37"/>
      <c r="JI7" s="37"/>
      <c r="JJ7" s="37"/>
      <c r="JK7" s="37"/>
      <c r="JL7" s="37"/>
      <c r="JM7" s="37"/>
      <c r="JN7" s="37"/>
      <c r="JO7" s="37"/>
      <c r="JP7" s="37"/>
      <c r="JQ7" s="37"/>
      <c r="JR7" s="37"/>
      <c r="JS7" s="37"/>
      <c r="JT7" s="37"/>
      <c r="JU7" s="37"/>
      <c r="JV7" s="37"/>
      <c r="JW7" s="37"/>
      <c r="JX7" s="37"/>
      <c r="JY7" s="37"/>
      <c r="JZ7" s="37"/>
      <c r="KA7" s="37"/>
      <c r="KB7" s="37"/>
      <c r="KC7" s="37"/>
      <c r="KD7" s="37"/>
      <c r="KE7" s="37"/>
      <c r="KF7" s="37"/>
      <c r="KG7" s="37"/>
      <c r="KH7" s="37"/>
      <c r="KI7" s="37"/>
      <c r="KJ7" s="37"/>
      <c r="KK7" s="37"/>
      <c r="KL7" s="37"/>
      <c r="KM7" s="37"/>
      <c r="KN7" s="37"/>
      <c r="KO7" s="37"/>
      <c r="KP7" s="37"/>
      <c r="KQ7" s="37"/>
      <c r="KR7" s="37"/>
      <c r="KS7" s="37"/>
      <c r="KT7" s="37"/>
      <c r="KU7" s="37"/>
      <c r="KV7" s="37"/>
      <c r="KW7" s="37"/>
      <c r="KX7" s="37"/>
      <c r="KY7" s="37"/>
      <c r="KZ7" s="37"/>
      <c r="LA7" s="37"/>
      <c r="LB7" s="37"/>
      <c r="LC7" s="37"/>
      <c r="LD7" s="37"/>
      <c r="LE7" s="37"/>
      <c r="LF7" s="37"/>
      <c r="LG7" s="37"/>
      <c r="LH7" s="37"/>
      <c r="LI7" s="37"/>
      <c r="LJ7" s="37"/>
      <c r="LK7" s="37"/>
      <c r="LL7" s="37"/>
      <c r="LM7" s="37"/>
      <c r="LN7" s="37"/>
      <c r="LO7" s="37"/>
      <c r="LP7" s="37"/>
      <c r="LQ7" s="37"/>
      <c r="LR7" s="37"/>
      <c r="LS7" s="37"/>
      <c r="LT7" s="37"/>
      <c r="LU7" s="37"/>
      <c r="LV7" s="37"/>
      <c r="LW7" s="37"/>
      <c r="LX7" s="37"/>
      <c r="LY7" s="37"/>
      <c r="LZ7" s="37"/>
      <c r="MA7" s="37"/>
      <c r="MB7" s="37"/>
      <c r="MC7" s="37"/>
      <c r="MD7" s="37"/>
      <c r="ME7" s="37"/>
      <c r="MF7" s="37"/>
      <c r="MG7" s="37"/>
      <c r="MH7" s="37"/>
      <c r="MI7" s="37"/>
      <c r="MJ7" s="37"/>
      <c r="MK7" s="37"/>
      <c r="ML7" s="37"/>
      <c r="MM7" s="37"/>
      <c r="MN7" s="37"/>
      <c r="MO7" s="37"/>
      <c r="MP7" s="37"/>
      <c r="MQ7" s="37"/>
      <c r="MR7" s="37"/>
      <c r="MS7" s="37"/>
      <c r="MT7" s="37"/>
      <c r="MU7" s="37"/>
      <c r="MV7" s="37"/>
      <c r="MW7" s="37"/>
      <c r="MX7" s="37"/>
      <c r="MY7" s="37"/>
      <c r="MZ7" s="37"/>
      <c r="NA7" s="37"/>
      <c r="NB7" s="37"/>
      <c r="NC7" s="37"/>
      <c r="ND7" s="37"/>
      <c r="NE7" s="37"/>
      <c r="NF7" s="37"/>
      <c r="NG7" s="37"/>
      <c r="NH7" s="37"/>
      <c r="NI7" s="37"/>
      <c r="NJ7" s="37"/>
      <c r="NK7" s="37"/>
      <c r="NL7" s="37"/>
      <c r="NM7" s="37"/>
      <c r="NN7" s="37"/>
      <c r="NO7" s="37"/>
      <c r="NP7" s="37"/>
      <c r="NQ7" s="37"/>
      <c r="NR7" s="37"/>
      <c r="NS7" s="37"/>
      <c r="NT7" s="37"/>
      <c r="NU7" s="37"/>
      <c r="NV7" s="37"/>
      <c r="NW7" s="37"/>
      <c r="NX7" s="37"/>
      <c r="NY7" s="37"/>
      <c r="NZ7" s="37"/>
      <c r="OA7" s="37"/>
      <c r="OB7" s="37"/>
      <c r="OC7" s="37"/>
      <c r="OD7" s="37"/>
      <c r="OE7" s="37"/>
      <c r="OF7" s="37"/>
      <c r="OG7" s="37"/>
      <c r="OH7" s="37"/>
      <c r="OI7" s="37"/>
      <c r="OJ7" s="37"/>
      <c r="OK7" s="37"/>
      <c r="OL7" s="37"/>
      <c r="OM7" s="37"/>
      <c r="ON7" s="37"/>
      <c r="OO7" s="37"/>
    </row>
    <row r="8" spans="1:405" s="7" customFormat="1" ht="18.75" x14ac:dyDescent="0.25">
      <c r="A8" s="59"/>
      <c r="B8" s="32" t="s">
        <v>44</v>
      </c>
      <c r="C8" s="33" t="s">
        <v>43</v>
      </c>
      <c r="D8" s="68"/>
      <c r="E8" s="59"/>
      <c r="F8" s="99"/>
      <c r="G8" s="37"/>
      <c r="H8" s="37"/>
      <c r="I8" s="37"/>
      <c r="J8" s="37"/>
      <c r="K8" s="37"/>
      <c r="L8" s="37"/>
      <c r="M8" s="37"/>
      <c r="N8" s="37"/>
      <c r="O8" s="37"/>
      <c r="P8" s="37"/>
      <c r="Q8" s="37"/>
      <c r="R8" s="37"/>
      <c r="S8" s="37"/>
      <c r="T8" s="37"/>
      <c r="U8" s="37"/>
      <c r="V8" s="37"/>
      <c r="W8" s="37"/>
      <c r="X8" s="37"/>
      <c r="Y8" s="37"/>
      <c r="Z8" s="37"/>
      <c r="AA8" s="37"/>
      <c r="AB8" s="37"/>
      <c r="AC8" s="37"/>
      <c r="AD8" s="37"/>
      <c r="AE8" s="37"/>
      <c r="AF8" s="37"/>
      <c r="AG8" s="37"/>
      <c r="AH8" s="37"/>
      <c r="AI8" s="37"/>
      <c r="AJ8" s="37"/>
      <c r="AK8" s="37"/>
      <c r="AL8" s="37"/>
      <c r="AM8" s="37"/>
      <c r="AN8" s="37"/>
      <c r="AO8" s="37"/>
      <c r="AP8" s="37"/>
      <c r="AQ8" s="37"/>
      <c r="AR8" s="37"/>
      <c r="AS8" s="37"/>
      <c r="AT8" s="37"/>
      <c r="AU8" s="37"/>
      <c r="AV8" s="37"/>
      <c r="AW8" s="37"/>
      <c r="AX8" s="37"/>
      <c r="AY8" s="37"/>
      <c r="AZ8" s="37"/>
      <c r="BA8" s="37"/>
      <c r="BB8" s="37"/>
      <c r="BC8" s="37"/>
      <c r="BD8" s="37"/>
      <c r="BE8" s="37"/>
      <c r="BF8" s="37"/>
      <c r="BG8" s="37"/>
      <c r="BH8" s="37"/>
      <c r="BI8" s="37"/>
      <c r="BJ8" s="37"/>
      <c r="BK8" s="37"/>
      <c r="BL8" s="37"/>
      <c r="BM8" s="37"/>
      <c r="BN8" s="37"/>
      <c r="BO8" s="37"/>
      <c r="BP8" s="37"/>
      <c r="BQ8" s="37"/>
      <c r="BR8" s="37"/>
      <c r="BS8" s="37"/>
      <c r="BT8" s="37"/>
      <c r="BU8" s="37"/>
      <c r="BV8" s="37"/>
      <c r="BW8" s="37"/>
      <c r="BX8" s="37"/>
      <c r="BY8" s="37"/>
      <c r="BZ8" s="37"/>
      <c r="CA8" s="37"/>
      <c r="CB8" s="37"/>
      <c r="CC8" s="37"/>
      <c r="CD8" s="37"/>
      <c r="CE8" s="37"/>
      <c r="CF8" s="37"/>
      <c r="CG8" s="37"/>
      <c r="CH8" s="37"/>
      <c r="CI8" s="37"/>
      <c r="CJ8" s="37"/>
      <c r="CK8" s="37"/>
      <c r="CL8" s="37"/>
      <c r="CM8" s="37"/>
      <c r="CN8" s="37"/>
      <c r="CO8" s="37"/>
      <c r="CP8" s="37"/>
      <c r="CQ8" s="37"/>
      <c r="CR8" s="37"/>
      <c r="CS8" s="37"/>
      <c r="CT8" s="37"/>
      <c r="CU8" s="37"/>
      <c r="CV8" s="37"/>
      <c r="CW8" s="37"/>
      <c r="CX8" s="37"/>
      <c r="CY8" s="37"/>
      <c r="CZ8" s="37"/>
      <c r="DA8" s="37"/>
      <c r="DB8" s="37"/>
      <c r="DC8" s="37"/>
      <c r="DD8" s="37"/>
      <c r="DE8" s="37"/>
      <c r="DF8" s="37"/>
      <c r="DG8" s="37"/>
      <c r="DH8" s="37"/>
      <c r="DI8" s="37"/>
      <c r="DJ8" s="37"/>
      <c r="DK8" s="37"/>
      <c r="DL8" s="37"/>
      <c r="DM8" s="37"/>
      <c r="DN8" s="37"/>
      <c r="DO8" s="37"/>
      <c r="DP8" s="37"/>
      <c r="DQ8" s="37"/>
      <c r="DR8" s="37"/>
      <c r="DS8" s="37"/>
      <c r="DT8" s="37"/>
      <c r="DU8" s="37"/>
      <c r="DV8" s="37"/>
      <c r="DW8" s="37"/>
      <c r="DX8" s="37"/>
      <c r="DY8" s="37"/>
      <c r="DZ8" s="37"/>
      <c r="EA8" s="37"/>
      <c r="EB8" s="37"/>
      <c r="EC8" s="37"/>
      <c r="ED8" s="37"/>
      <c r="EE8" s="37"/>
      <c r="EF8" s="37"/>
      <c r="EG8" s="37"/>
      <c r="EH8" s="37"/>
      <c r="EI8" s="37"/>
      <c r="EJ8" s="37"/>
      <c r="EK8" s="37"/>
      <c r="EL8" s="37"/>
      <c r="EM8" s="37"/>
      <c r="EN8" s="37"/>
      <c r="EO8" s="37"/>
      <c r="EP8" s="37"/>
      <c r="EQ8" s="37"/>
      <c r="ER8" s="37"/>
      <c r="ES8" s="37"/>
      <c r="ET8" s="37"/>
      <c r="EU8" s="37"/>
      <c r="EV8" s="37"/>
      <c r="EW8" s="37"/>
      <c r="EX8" s="37"/>
      <c r="EY8" s="37"/>
      <c r="EZ8" s="37"/>
      <c r="FA8" s="37"/>
      <c r="FB8" s="37"/>
      <c r="FC8" s="37"/>
      <c r="FD8" s="37"/>
      <c r="FE8" s="37"/>
      <c r="FF8" s="37"/>
      <c r="FG8" s="37"/>
      <c r="FH8" s="37"/>
      <c r="FI8" s="37"/>
      <c r="FJ8" s="37"/>
      <c r="FK8" s="37"/>
      <c r="FL8" s="37"/>
      <c r="FM8" s="37"/>
      <c r="FN8" s="37"/>
      <c r="FO8" s="37"/>
      <c r="FP8" s="37"/>
      <c r="FQ8" s="37"/>
      <c r="FR8" s="37"/>
      <c r="FS8" s="37"/>
      <c r="FT8" s="37"/>
      <c r="FU8" s="37"/>
      <c r="FV8" s="37"/>
      <c r="FW8" s="37"/>
      <c r="FX8" s="37"/>
      <c r="FY8" s="37"/>
      <c r="FZ8" s="37"/>
      <c r="GA8" s="37"/>
      <c r="GB8" s="37"/>
      <c r="GC8" s="37"/>
      <c r="GD8" s="37"/>
      <c r="GE8" s="37"/>
      <c r="GF8" s="37"/>
      <c r="GG8" s="37"/>
      <c r="GH8" s="37"/>
      <c r="GI8" s="37"/>
      <c r="GJ8" s="37"/>
      <c r="GK8" s="37"/>
      <c r="GL8" s="37"/>
      <c r="GM8" s="37"/>
      <c r="GN8" s="37"/>
      <c r="GO8" s="37"/>
      <c r="GP8" s="37"/>
      <c r="GQ8" s="37"/>
      <c r="GR8" s="37"/>
      <c r="GS8" s="37"/>
      <c r="GT8" s="37"/>
      <c r="GU8" s="37"/>
      <c r="GV8" s="37"/>
      <c r="GW8" s="37"/>
      <c r="GX8" s="37"/>
      <c r="GY8" s="37"/>
      <c r="GZ8" s="37"/>
      <c r="HA8" s="37"/>
      <c r="HB8" s="37"/>
      <c r="HC8" s="37"/>
      <c r="HD8" s="37"/>
      <c r="HE8" s="37"/>
      <c r="HF8" s="37"/>
      <c r="HG8" s="37"/>
      <c r="HH8" s="37"/>
      <c r="HI8" s="37"/>
      <c r="HJ8" s="37"/>
      <c r="HK8" s="37"/>
      <c r="HL8" s="37"/>
      <c r="HM8" s="37"/>
      <c r="HN8" s="37"/>
      <c r="HO8" s="37"/>
      <c r="HP8" s="37"/>
      <c r="HQ8" s="37"/>
      <c r="HR8" s="37"/>
      <c r="HS8" s="37"/>
      <c r="HT8" s="37"/>
      <c r="HU8" s="37"/>
      <c r="HV8" s="37"/>
      <c r="HW8" s="37"/>
      <c r="HX8" s="37"/>
      <c r="HY8" s="37"/>
      <c r="HZ8" s="37"/>
      <c r="IA8" s="37"/>
      <c r="IB8" s="37"/>
      <c r="IC8" s="37"/>
      <c r="ID8" s="37"/>
      <c r="IE8" s="37"/>
      <c r="IF8" s="37"/>
      <c r="IG8" s="37"/>
      <c r="IH8" s="37"/>
      <c r="II8" s="37"/>
      <c r="IJ8" s="37"/>
      <c r="IK8" s="37"/>
      <c r="IL8" s="37"/>
      <c r="IM8" s="37"/>
      <c r="IN8" s="37"/>
      <c r="IO8" s="37"/>
      <c r="IP8" s="37"/>
      <c r="IQ8" s="37"/>
      <c r="IR8" s="37"/>
      <c r="IS8" s="37"/>
      <c r="IT8" s="37"/>
      <c r="IU8" s="37"/>
      <c r="IV8" s="37"/>
      <c r="IW8" s="37"/>
      <c r="IX8" s="37"/>
      <c r="IY8" s="37"/>
      <c r="IZ8" s="37"/>
      <c r="JA8" s="37"/>
      <c r="JB8" s="37"/>
      <c r="JC8" s="37"/>
      <c r="JD8" s="37"/>
      <c r="JE8" s="37"/>
      <c r="JF8" s="37"/>
      <c r="JG8" s="37"/>
      <c r="JH8" s="37"/>
      <c r="JI8" s="37"/>
      <c r="JJ8" s="37"/>
      <c r="JK8" s="37"/>
      <c r="JL8" s="37"/>
      <c r="JM8" s="37"/>
      <c r="JN8" s="37"/>
      <c r="JO8" s="37"/>
      <c r="JP8" s="37"/>
      <c r="JQ8" s="37"/>
      <c r="JR8" s="37"/>
      <c r="JS8" s="37"/>
      <c r="JT8" s="37"/>
      <c r="JU8" s="37"/>
      <c r="JV8" s="37"/>
      <c r="JW8" s="37"/>
      <c r="JX8" s="37"/>
      <c r="JY8" s="37"/>
      <c r="JZ8" s="37"/>
      <c r="KA8" s="37"/>
      <c r="KB8" s="37"/>
      <c r="KC8" s="37"/>
      <c r="KD8" s="37"/>
      <c r="KE8" s="37"/>
      <c r="KF8" s="37"/>
      <c r="KG8" s="37"/>
      <c r="KH8" s="37"/>
      <c r="KI8" s="37"/>
      <c r="KJ8" s="37"/>
      <c r="KK8" s="37"/>
      <c r="KL8" s="37"/>
      <c r="KM8" s="37"/>
      <c r="KN8" s="37"/>
      <c r="KO8" s="37"/>
      <c r="KP8" s="37"/>
      <c r="KQ8" s="37"/>
      <c r="KR8" s="37"/>
      <c r="KS8" s="37"/>
      <c r="KT8" s="37"/>
      <c r="KU8" s="37"/>
      <c r="KV8" s="37"/>
      <c r="KW8" s="37"/>
      <c r="KX8" s="37"/>
      <c r="KY8" s="37"/>
      <c r="KZ8" s="37"/>
      <c r="LA8" s="37"/>
      <c r="LB8" s="37"/>
      <c r="LC8" s="37"/>
      <c r="LD8" s="37"/>
      <c r="LE8" s="37"/>
      <c r="LF8" s="37"/>
      <c r="LG8" s="37"/>
      <c r="LH8" s="37"/>
      <c r="LI8" s="37"/>
      <c r="LJ8" s="37"/>
      <c r="LK8" s="37"/>
      <c r="LL8" s="37"/>
      <c r="LM8" s="37"/>
      <c r="LN8" s="37"/>
      <c r="LO8" s="37"/>
      <c r="LP8" s="37"/>
      <c r="LQ8" s="37"/>
      <c r="LR8" s="37"/>
      <c r="LS8" s="37"/>
      <c r="LT8" s="37"/>
      <c r="LU8" s="37"/>
      <c r="LV8" s="37"/>
      <c r="LW8" s="37"/>
      <c r="LX8" s="37"/>
      <c r="LY8" s="37"/>
      <c r="LZ8" s="37"/>
      <c r="MA8" s="37"/>
      <c r="MB8" s="37"/>
      <c r="MC8" s="37"/>
      <c r="MD8" s="37"/>
      <c r="ME8" s="37"/>
      <c r="MF8" s="37"/>
      <c r="MG8" s="37"/>
      <c r="MH8" s="37"/>
      <c r="MI8" s="37"/>
      <c r="MJ8" s="37"/>
      <c r="MK8" s="37"/>
      <c r="ML8" s="37"/>
      <c r="MM8" s="37"/>
      <c r="MN8" s="37"/>
      <c r="MO8" s="37"/>
      <c r="MP8" s="37"/>
      <c r="MQ8" s="37"/>
      <c r="MR8" s="37"/>
      <c r="MS8" s="37"/>
      <c r="MT8" s="37"/>
      <c r="MU8" s="37"/>
      <c r="MV8" s="37"/>
      <c r="MW8" s="37"/>
      <c r="MX8" s="37"/>
      <c r="MY8" s="37"/>
      <c r="MZ8" s="37"/>
      <c r="NA8" s="37"/>
      <c r="NB8" s="37"/>
      <c r="NC8" s="37"/>
      <c r="ND8" s="37"/>
      <c r="NE8" s="37"/>
      <c r="NF8" s="37"/>
      <c r="NG8" s="37"/>
      <c r="NH8" s="37"/>
      <c r="NI8" s="37"/>
      <c r="NJ8" s="37"/>
      <c r="NK8" s="37"/>
      <c r="NL8" s="37"/>
      <c r="NM8" s="37"/>
      <c r="NN8" s="37"/>
      <c r="NO8" s="37"/>
      <c r="NP8" s="37"/>
      <c r="NQ8" s="37"/>
      <c r="NR8" s="37"/>
      <c r="NS8" s="37"/>
      <c r="NT8" s="37"/>
      <c r="NU8" s="37"/>
      <c r="NV8" s="37"/>
      <c r="NW8" s="37"/>
      <c r="NX8" s="37"/>
      <c r="NY8" s="37"/>
      <c r="NZ8" s="37"/>
      <c r="OA8" s="37"/>
      <c r="OB8" s="37"/>
      <c r="OC8" s="37"/>
      <c r="OD8" s="37"/>
      <c r="OE8" s="37"/>
      <c r="OF8" s="37"/>
      <c r="OG8" s="37"/>
      <c r="OH8" s="37"/>
      <c r="OI8" s="37"/>
      <c r="OJ8" s="37"/>
      <c r="OK8" s="37"/>
      <c r="OL8" s="37"/>
      <c r="OM8" s="37"/>
      <c r="ON8" s="37"/>
      <c r="OO8" s="37"/>
    </row>
    <row r="9" spans="1:405" ht="56.25" x14ac:dyDescent="0.25">
      <c r="A9" s="69" t="s">
        <v>49</v>
      </c>
      <c r="B9" s="32" t="s">
        <v>40</v>
      </c>
      <c r="C9" s="35" t="s">
        <v>41</v>
      </c>
      <c r="D9" s="66" t="s">
        <v>236</v>
      </c>
      <c r="E9" s="57" t="s">
        <v>6</v>
      </c>
      <c r="F9" s="99">
        <v>19.5</v>
      </c>
    </row>
    <row r="10" spans="1:405" ht="37.5" x14ac:dyDescent="0.25">
      <c r="A10" s="70"/>
      <c r="B10" s="32" t="s">
        <v>42</v>
      </c>
      <c r="C10" s="35" t="s">
        <v>43</v>
      </c>
      <c r="D10" s="67"/>
      <c r="E10" s="58"/>
      <c r="F10" s="99"/>
    </row>
    <row r="11" spans="1:405" ht="18.75" x14ac:dyDescent="0.25">
      <c r="A11" s="71"/>
      <c r="B11" s="32" t="s">
        <v>44</v>
      </c>
      <c r="C11" s="33" t="s">
        <v>43</v>
      </c>
      <c r="D11" s="68"/>
      <c r="E11" s="59"/>
      <c r="F11" s="99"/>
    </row>
    <row r="12" spans="1:405" ht="56.25" x14ac:dyDescent="0.25">
      <c r="A12" s="48" t="s">
        <v>50</v>
      </c>
      <c r="B12" s="29" t="s">
        <v>40</v>
      </c>
      <c r="C12" s="30" t="s">
        <v>41</v>
      </c>
      <c r="D12" s="51" t="s">
        <v>238</v>
      </c>
      <c r="E12" s="48" t="s">
        <v>51</v>
      </c>
      <c r="F12" s="98">
        <v>5</v>
      </c>
    </row>
    <row r="13" spans="1:405" ht="37.5" x14ac:dyDescent="0.25">
      <c r="A13" s="49"/>
      <c r="B13" s="29" t="s">
        <v>42</v>
      </c>
      <c r="C13" s="30" t="s">
        <v>43</v>
      </c>
      <c r="D13" s="52"/>
      <c r="E13" s="49"/>
      <c r="F13" s="98"/>
    </row>
    <row r="14" spans="1:405" ht="56.25" x14ac:dyDescent="0.25">
      <c r="A14" s="49"/>
      <c r="B14" s="29" t="s">
        <v>52</v>
      </c>
      <c r="C14" s="30" t="s">
        <v>43</v>
      </c>
      <c r="D14" s="52"/>
      <c r="E14" s="49"/>
      <c r="F14" s="98"/>
    </row>
    <row r="15" spans="1:405" ht="93.75" x14ac:dyDescent="0.25">
      <c r="A15" s="50"/>
      <c r="B15" s="31" t="s">
        <v>45</v>
      </c>
      <c r="C15" s="30" t="s">
        <v>46</v>
      </c>
      <c r="D15" s="53"/>
      <c r="E15" s="50"/>
      <c r="F15" s="98"/>
    </row>
    <row r="16" spans="1:405" ht="37.5" x14ac:dyDescent="0.25">
      <c r="A16" s="48" t="s">
        <v>53</v>
      </c>
      <c r="B16" s="29" t="s">
        <v>42</v>
      </c>
      <c r="C16" s="30" t="s">
        <v>43</v>
      </c>
      <c r="D16" s="51" t="s">
        <v>237</v>
      </c>
      <c r="E16" s="48" t="s">
        <v>51</v>
      </c>
      <c r="F16" s="97">
        <v>8</v>
      </c>
    </row>
    <row r="17" spans="1:6" ht="93.75" x14ac:dyDescent="0.25">
      <c r="A17" s="50"/>
      <c r="B17" s="31" t="s">
        <v>45</v>
      </c>
      <c r="C17" s="30" t="s">
        <v>46</v>
      </c>
      <c r="D17" s="53"/>
      <c r="E17" s="50"/>
      <c r="F17" s="97"/>
    </row>
    <row r="18" spans="1:6" x14ac:dyDescent="0.25">
      <c r="F18" s="96">
        <f>F16+F12+F9+F6+F2</f>
        <v>65</v>
      </c>
    </row>
    <row r="19" spans="1:6" ht="75.75" customHeight="1" x14ac:dyDescent="0.25">
      <c r="A19" s="54" t="s">
        <v>239</v>
      </c>
      <c r="B19" s="55"/>
      <c r="C19" s="55"/>
      <c r="D19" s="55"/>
      <c r="E19" s="55"/>
      <c r="F19" s="56"/>
    </row>
  </sheetData>
  <autoFilter ref="D1:D11"/>
  <mergeCells count="21">
    <mergeCell ref="A9:A11"/>
    <mergeCell ref="D9:D11"/>
    <mergeCell ref="E9:E11"/>
    <mergeCell ref="F9:F11"/>
    <mergeCell ref="A2:A5"/>
    <mergeCell ref="D2:D5"/>
    <mergeCell ref="E2:E5"/>
    <mergeCell ref="F2:F5"/>
    <mergeCell ref="A6:A8"/>
    <mergeCell ref="D6:D8"/>
    <mergeCell ref="E6:E8"/>
    <mergeCell ref="F6:F8"/>
    <mergeCell ref="A12:A15"/>
    <mergeCell ref="D12:D15"/>
    <mergeCell ref="E12:E15"/>
    <mergeCell ref="F12:F15"/>
    <mergeCell ref="A16:A17"/>
    <mergeCell ref="D16:D17"/>
    <mergeCell ref="E16:E17"/>
    <mergeCell ref="F16:F17"/>
    <mergeCell ref="A19:F19"/>
  </mergeCells>
  <hyperlinks>
    <hyperlink ref="C2" location="'Профстандарт  21.002'!A1" display="'Профстандарт  21.002'!A1"/>
    <hyperlink ref="C3" location="'Профстандарт 21.006'!A1" display="'Профстандарт 21.006'!A1"/>
    <hyperlink ref="C4" location="'Профстандарт 21.006'!A1" display="'Профстандарт 21.006'!A1"/>
    <hyperlink ref="C5" location="'Профстандарт  33.016 '!A1" display="'Профстандарт  33.016 '!A1"/>
    <hyperlink ref="C6" location="'Профстандарт 21.006'!A1" display="'Профстандарт 21.006'!A1"/>
    <hyperlink ref="C7" location="'Профстандарт 21.006'!A1" display="'Профстандарт 21.006'!A1"/>
    <hyperlink ref="C9" location="'Профстандарт  21.002'!A1" display="'Профстандарт  21.002'!A1"/>
    <hyperlink ref="C10" location="'Профстандарт 21.006'!A1" display="'Профстандарт 21.006'!A1"/>
    <hyperlink ref="C8" location="'Профстандарт 21.006'!A1" display="'Профстандарт 21.006'!A1"/>
    <hyperlink ref="C11" location="'Профстандарт 21.006'!A1" display="'Профстандарт 21.006'!A1"/>
    <hyperlink ref="C12" location="'Профстандарт  21.002'!A1" display="'Профстандарт  21.002'!A1"/>
    <hyperlink ref="C13" location="'Профстандарт 21.006'!A1" display="'Профстандарт 21.006'!A1"/>
    <hyperlink ref="C14" location="'Профстандарт 21.006'!A1" display="'Профстандарт 21.006'!A1"/>
    <hyperlink ref="C15" location="'Профстандарт  33.016 '!A1" display="'Профстандарт  33.016 '!A1"/>
    <hyperlink ref="C16" location="'Профстандарт 21.006'!A1" display="'Профстандарт 21.006'!A1"/>
    <hyperlink ref="C17" location="'Профстандарт  33.016 '!A1" display="'Профстандарт  33.016 '!A1"/>
  </hyperlink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59"/>
  <sheetViews>
    <sheetView topLeftCell="A4" zoomScale="86" zoomScaleNormal="86" workbookViewId="0">
      <selection activeCell="D8" sqref="D8"/>
    </sheetView>
  </sheetViews>
  <sheetFormatPr defaultColWidth="8.7109375" defaultRowHeight="15.75" x14ac:dyDescent="0.25"/>
  <cols>
    <col min="1" max="1" width="67.7109375" style="2" customWidth="1"/>
    <col min="2" max="2" width="48.42578125" style="2" customWidth="1"/>
    <col min="3" max="3" width="45.28515625" style="2" customWidth="1"/>
    <col min="4" max="4" width="45.7109375" style="2" customWidth="1"/>
    <col min="5" max="16384" width="8.7109375" style="2"/>
  </cols>
  <sheetData>
    <row r="1" spans="1:3" x14ac:dyDescent="0.25">
      <c r="A1" s="82" t="s">
        <v>54</v>
      </c>
      <c r="B1" s="82"/>
      <c r="C1" s="82"/>
    </row>
    <row r="2" spans="1:3" x14ac:dyDescent="0.25">
      <c r="A2" s="83" t="s">
        <v>55</v>
      </c>
      <c r="B2" s="84"/>
      <c r="C2" s="85"/>
    </row>
    <row r="3" spans="1:3" x14ac:dyDescent="0.25">
      <c r="A3" s="38" t="s">
        <v>7</v>
      </c>
      <c r="B3" s="38" t="s">
        <v>9</v>
      </c>
      <c r="C3" s="38" t="s">
        <v>8</v>
      </c>
    </row>
    <row r="4" spans="1:3" ht="378" x14ac:dyDescent="0.25">
      <c r="A4" s="39" t="s">
        <v>56</v>
      </c>
      <c r="B4" s="39" t="s">
        <v>57</v>
      </c>
      <c r="C4" s="39" t="s">
        <v>58</v>
      </c>
    </row>
    <row r="5" spans="1:3" x14ac:dyDescent="0.25">
      <c r="A5" s="77" t="s">
        <v>59</v>
      </c>
      <c r="B5" s="78"/>
      <c r="C5" s="78"/>
    </row>
    <row r="6" spans="1:3" x14ac:dyDescent="0.25">
      <c r="A6" s="79" t="s">
        <v>60</v>
      </c>
      <c r="B6" s="80"/>
      <c r="C6" s="81"/>
    </row>
    <row r="7" spans="1:3" x14ac:dyDescent="0.25">
      <c r="A7" s="40" t="s">
        <v>7</v>
      </c>
      <c r="B7" s="40" t="s">
        <v>9</v>
      </c>
      <c r="C7" s="40" t="s">
        <v>8</v>
      </c>
    </row>
    <row r="8" spans="1:3" ht="409.5" x14ac:dyDescent="0.25">
      <c r="A8" s="39" t="s">
        <v>61</v>
      </c>
      <c r="B8" s="39" t="s">
        <v>62</v>
      </c>
      <c r="C8" s="39" t="s">
        <v>63</v>
      </c>
    </row>
    <row r="9" spans="1:3" x14ac:dyDescent="0.25">
      <c r="A9" s="77" t="s">
        <v>64</v>
      </c>
      <c r="B9" s="78"/>
      <c r="C9" s="78"/>
    </row>
    <row r="10" spans="1:3" x14ac:dyDescent="0.25">
      <c r="A10" s="79" t="s">
        <v>65</v>
      </c>
      <c r="B10" s="80"/>
      <c r="C10" s="81"/>
    </row>
    <row r="11" spans="1:3" x14ac:dyDescent="0.25">
      <c r="A11" s="40" t="s">
        <v>7</v>
      </c>
      <c r="B11" s="40" t="s">
        <v>9</v>
      </c>
      <c r="C11" s="40" t="s">
        <v>8</v>
      </c>
    </row>
    <row r="12" spans="1:3" ht="409.5" x14ac:dyDescent="0.25">
      <c r="A12" s="39" t="s">
        <v>66</v>
      </c>
      <c r="B12" s="39" t="s">
        <v>67</v>
      </c>
      <c r="C12" s="41" t="s">
        <v>68</v>
      </c>
    </row>
    <row r="13" spans="1:3" x14ac:dyDescent="0.25">
      <c r="A13" s="77" t="s">
        <v>69</v>
      </c>
      <c r="B13" s="78"/>
      <c r="C13" s="78"/>
    </row>
    <row r="14" spans="1:3" x14ac:dyDescent="0.25">
      <c r="A14" s="79" t="s">
        <v>70</v>
      </c>
      <c r="B14" s="80"/>
      <c r="C14" s="81"/>
    </row>
    <row r="15" spans="1:3" x14ac:dyDescent="0.25">
      <c r="A15" s="42" t="s">
        <v>7</v>
      </c>
      <c r="B15" s="42" t="s">
        <v>9</v>
      </c>
      <c r="C15" s="42" t="s">
        <v>8</v>
      </c>
    </row>
    <row r="16" spans="1:3" ht="315" x14ac:dyDescent="0.25">
      <c r="A16" s="43" t="s">
        <v>71</v>
      </c>
      <c r="B16" s="43" t="s">
        <v>72</v>
      </c>
      <c r="C16" s="43" t="s">
        <v>73</v>
      </c>
    </row>
    <row r="17" spans="1:3" x14ac:dyDescent="0.25">
      <c r="A17" s="77" t="s">
        <v>74</v>
      </c>
      <c r="B17" s="78"/>
      <c r="C17" s="78"/>
    </row>
    <row r="18" spans="1:3" x14ac:dyDescent="0.25">
      <c r="A18" s="79" t="s">
        <v>75</v>
      </c>
      <c r="B18" s="80"/>
      <c r="C18" s="81"/>
    </row>
    <row r="19" spans="1:3" x14ac:dyDescent="0.25">
      <c r="A19" s="42" t="s">
        <v>7</v>
      </c>
      <c r="B19" s="42" t="s">
        <v>9</v>
      </c>
      <c r="C19" s="42" t="s">
        <v>8</v>
      </c>
    </row>
    <row r="20" spans="1:3" ht="299.25" x14ac:dyDescent="0.25">
      <c r="A20" s="44" t="s">
        <v>76</v>
      </c>
      <c r="B20" s="44" t="s">
        <v>77</v>
      </c>
      <c r="C20" s="44" t="s">
        <v>78</v>
      </c>
    </row>
    <row r="21" spans="1:3" x14ac:dyDescent="0.25">
      <c r="A21" s="77" t="s">
        <v>79</v>
      </c>
      <c r="B21" s="78"/>
      <c r="C21" s="78"/>
    </row>
    <row r="22" spans="1:3" x14ac:dyDescent="0.25">
      <c r="A22" s="79" t="s">
        <v>80</v>
      </c>
      <c r="B22" s="80"/>
      <c r="C22" s="81"/>
    </row>
    <row r="23" spans="1:3" x14ac:dyDescent="0.25">
      <c r="A23" s="42" t="s">
        <v>7</v>
      </c>
      <c r="B23" s="42" t="s">
        <v>9</v>
      </c>
      <c r="C23" s="42" t="s">
        <v>8</v>
      </c>
    </row>
    <row r="24" spans="1:3" ht="409.5" x14ac:dyDescent="0.25">
      <c r="A24" s="43" t="s">
        <v>81</v>
      </c>
      <c r="B24" s="43" t="s">
        <v>82</v>
      </c>
      <c r="C24" s="43" t="s">
        <v>83</v>
      </c>
    </row>
    <row r="25" spans="1:3" x14ac:dyDescent="0.25">
      <c r="A25" s="77" t="s">
        <v>84</v>
      </c>
      <c r="B25" s="78"/>
      <c r="C25" s="78"/>
    </row>
    <row r="26" spans="1:3" x14ac:dyDescent="0.25">
      <c r="A26" s="79" t="s">
        <v>85</v>
      </c>
      <c r="B26" s="80"/>
      <c r="C26" s="81"/>
    </row>
    <row r="27" spans="1:3" x14ac:dyDescent="0.25">
      <c r="A27" s="42" t="s">
        <v>7</v>
      </c>
      <c r="B27" s="42" t="s">
        <v>9</v>
      </c>
      <c r="C27" s="42" t="s">
        <v>8</v>
      </c>
    </row>
    <row r="28" spans="1:3" ht="409.5" x14ac:dyDescent="0.25">
      <c r="A28" s="45" t="s">
        <v>86</v>
      </c>
      <c r="B28" s="43" t="s">
        <v>87</v>
      </c>
      <c r="C28" s="43" t="s">
        <v>88</v>
      </c>
    </row>
    <row r="29" spans="1:3" x14ac:dyDescent="0.25">
      <c r="A29" s="77" t="s">
        <v>89</v>
      </c>
      <c r="B29" s="78"/>
      <c r="C29" s="78"/>
    </row>
    <row r="30" spans="1:3" x14ac:dyDescent="0.25">
      <c r="A30" s="79" t="s">
        <v>90</v>
      </c>
      <c r="B30" s="80"/>
      <c r="C30" s="81"/>
    </row>
    <row r="31" spans="1:3" x14ac:dyDescent="0.25">
      <c r="A31" s="42" t="s">
        <v>7</v>
      </c>
      <c r="B31" s="42" t="s">
        <v>9</v>
      </c>
      <c r="C31" s="42" t="s">
        <v>8</v>
      </c>
    </row>
    <row r="32" spans="1:3" ht="330.75" x14ac:dyDescent="0.25">
      <c r="A32" s="43" t="s">
        <v>91</v>
      </c>
      <c r="B32" s="43" t="s">
        <v>92</v>
      </c>
      <c r="C32" s="43" t="s">
        <v>93</v>
      </c>
    </row>
    <row r="33" spans="1:3" x14ac:dyDescent="0.25">
      <c r="A33" s="74" t="s">
        <v>94</v>
      </c>
      <c r="B33" s="75"/>
      <c r="C33" s="75"/>
    </row>
    <row r="34" spans="1:3" x14ac:dyDescent="0.25">
      <c r="A34" s="76" t="s">
        <v>11</v>
      </c>
      <c r="B34" s="76"/>
      <c r="C34" s="76"/>
    </row>
    <row r="35" spans="1:3" x14ac:dyDescent="0.25">
      <c r="A35" s="73" t="s">
        <v>95</v>
      </c>
      <c r="B35" s="73"/>
      <c r="C35" s="73"/>
    </row>
    <row r="36" spans="1:3" x14ac:dyDescent="0.25">
      <c r="A36" s="73" t="s">
        <v>96</v>
      </c>
      <c r="B36" s="73"/>
      <c r="C36" s="73"/>
    </row>
    <row r="37" spans="1:3" x14ac:dyDescent="0.25">
      <c r="A37" s="73" t="s">
        <v>97</v>
      </c>
      <c r="B37" s="73"/>
      <c r="C37" s="73"/>
    </row>
    <row r="38" spans="1:3" x14ac:dyDescent="0.25">
      <c r="A38" s="73" t="s">
        <v>98</v>
      </c>
      <c r="B38" s="73"/>
      <c r="C38" s="73"/>
    </row>
    <row r="39" spans="1:3" x14ac:dyDescent="0.25">
      <c r="A39" s="73" t="s">
        <v>99</v>
      </c>
      <c r="B39" s="73"/>
      <c r="C39" s="73"/>
    </row>
    <row r="40" spans="1:3" x14ac:dyDescent="0.25">
      <c r="A40" s="73" t="s">
        <v>100</v>
      </c>
      <c r="B40" s="73"/>
      <c r="C40" s="73"/>
    </row>
    <row r="41" spans="1:3" x14ac:dyDescent="0.25">
      <c r="A41" s="73" t="s">
        <v>101</v>
      </c>
      <c r="B41" s="73"/>
      <c r="C41" s="73"/>
    </row>
    <row r="42" spans="1:3" x14ac:dyDescent="0.25">
      <c r="A42" s="73" t="s">
        <v>102</v>
      </c>
      <c r="B42" s="73"/>
      <c r="C42" s="73"/>
    </row>
    <row r="43" spans="1:3" x14ac:dyDescent="0.25">
      <c r="A43" s="74" t="s">
        <v>103</v>
      </c>
      <c r="B43" s="75"/>
      <c r="C43" s="75"/>
    </row>
    <row r="44" spans="1:3" x14ac:dyDescent="0.25">
      <c r="A44" s="76" t="s">
        <v>11</v>
      </c>
      <c r="B44" s="76"/>
      <c r="C44" s="76"/>
    </row>
    <row r="45" spans="1:3" x14ac:dyDescent="0.25">
      <c r="A45" s="72" t="s">
        <v>104</v>
      </c>
      <c r="B45" s="72"/>
      <c r="C45" s="72"/>
    </row>
    <row r="46" spans="1:3" x14ac:dyDescent="0.25">
      <c r="A46" s="72" t="s">
        <v>105</v>
      </c>
      <c r="B46" s="72"/>
      <c r="C46" s="72"/>
    </row>
    <row r="47" spans="1:3" x14ac:dyDescent="0.25">
      <c r="A47" s="72" t="s">
        <v>106</v>
      </c>
      <c r="B47" s="72"/>
      <c r="C47" s="72"/>
    </row>
    <row r="48" spans="1:3" x14ac:dyDescent="0.25">
      <c r="A48" s="72" t="s">
        <v>107</v>
      </c>
      <c r="B48" s="72"/>
      <c r="C48" s="72"/>
    </row>
    <row r="49" spans="1:3" x14ac:dyDescent="0.25">
      <c r="A49" s="72" t="s">
        <v>108</v>
      </c>
      <c r="B49" s="72"/>
      <c r="C49" s="72"/>
    </row>
    <row r="50" spans="1:3" x14ac:dyDescent="0.25">
      <c r="A50" s="72" t="s">
        <v>109</v>
      </c>
      <c r="B50" s="72"/>
      <c r="C50" s="72"/>
    </row>
    <row r="51" spans="1:3" x14ac:dyDescent="0.25">
      <c r="A51" s="72" t="s">
        <v>110</v>
      </c>
      <c r="B51" s="72"/>
      <c r="C51" s="72"/>
    </row>
    <row r="52" spans="1:3" x14ac:dyDescent="0.25">
      <c r="A52" s="72" t="s">
        <v>111</v>
      </c>
      <c r="B52" s="72"/>
      <c r="C52" s="72"/>
    </row>
    <row r="53" spans="1:3" x14ac:dyDescent="0.25">
      <c r="A53" s="72" t="s">
        <v>112</v>
      </c>
      <c r="B53" s="72"/>
      <c r="C53" s="72"/>
    </row>
    <row r="54" spans="1:3" x14ac:dyDescent="0.25">
      <c r="A54" s="72" t="s">
        <v>113</v>
      </c>
      <c r="B54" s="72"/>
      <c r="C54" s="72"/>
    </row>
    <row r="55" spans="1:3" x14ac:dyDescent="0.25">
      <c r="A55" s="73" t="s">
        <v>114</v>
      </c>
      <c r="B55" s="73"/>
      <c r="C55" s="73"/>
    </row>
    <row r="56" spans="1:3" x14ac:dyDescent="0.25">
      <c r="A56" s="72" t="s">
        <v>115</v>
      </c>
      <c r="B56" s="72"/>
      <c r="C56" s="72"/>
    </row>
    <row r="57" spans="1:3" x14ac:dyDescent="0.25">
      <c r="A57" s="72" t="s">
        <v>116</v>
      </c>
      <c r="B57" s="72"/>
      <c r="C57" s="72"/>
    </row>
    <row r="58" spans="1:3" x14ac:dyDescent="0.25">
      <c r="A58" s="72" t="s">
        <v>117</v>
      </c>
      <c r="B58" s="72"/>
      <c r="C58" s="72"/>
    </row>
    <row r="59" spans="1:3" x14ac:dyDescent="0.25">
      <c r="A59" s="72" t="s">
        <v>118</v>
      </c>
      <c r="B59" s="72"/>
      <c r="C59" s="72"/>
    </row>
  </sheetData>
  <mergeCells count="43">
    <mergeCell ref="A25:C25"/>
    <mergeCell ref="A26:C26"/>
    <mergeCell ref="A21:C21"/>
    <mergeCell ref="A22:C22"/>
    <mergeCell ref="A1:C1"/>
    <mergeCell ref="A13:C13"/>
    <mergeCell ref="A17:C17"/>
    <mergeCell ref="A18:C18"/>
    <mergeCell ref="A2:C2"/>
    <mergeCell ref="A5:C5"/>
    <mergeCell ref="A6:C6"/>
    <mergeCell ref="A9:C9"/>
    <mergeCell ref="A10:C10"/>
    <mergeCell ref="A14:C14"/>
    <mergeCell ref="A29:C29"/>
    <mergeCell ref="A30:C30"/>
    <mergeCell ref="A33:C33"/>
    <mergeCell ref="A34:C34"/>
    <mergeCell ref="A35:C35"/>
    <mergeCell ref="A36:C36"/>
    <mergeCell ref="A37:C37"/>
    <mergeCell ref="A38:C38"/>
    <mergeCell ref="A39:C39"/>
    <mergeCell ref="A40:C40"/>
    <mergeCell ref="A41:C41"/>
    <mergeCell ref="A42:C42"/>
    <mergeCell ref="A43:C43"/>
    <mergeCell ref="A44:C44"/>
    <mergeCell ref="A45:C45"/>
    <mergeCell ref="A46:C46"/>
    <mergeCell ref="A47:C47"/>
    <mergeCell ref="A48:C48"/>
    <mergeCell ref="A49:C49"/>
    <mergeCell ref="A50:C50"/>
    <mergeCell ref="A56:C56"/>
    <mergeCell ref="A57:C57"/>
    <mergeCell ref="A58:C58"/>
    <mergeCell ref="A59:C59"/>
    <mergeCell ref="A51:C51"/>
    <mergeCell ref="A52:C52"/>
    <mergeCell ref="A53:C53"/>
    <mergeCell ref="A54:C54"/>
    <mergeCell ref="A55:C55"/>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75"/>
  <sheetViews>
    <sheetView workbookViewId="0">
      <selection activeCell="E4" sqref="E4"/>
    </sheetView>
  </sheetViews>
  <sheetFormatPr defaultRowHeight="15" x14ac:dyDescent="0.25"/>
  <cols>
    <col min="1" max="1" width="45.5703125" customWidth="1"/>
    <col min="2" max="2" width="54.85546875" customWidth="1"/>
    <col min="3" max="3" width="55.140625" customWidth="1"/>
  </cols>
  <sheetData>
    <row r="1" spans="1:3" ht="15.75" x14ac:dyDescent="0.25">
      <c r="A1" s="82" t="s">
        <v>119</v>
      </c>
      <c r="B1" s="82"/>
      <c r="C1" s="82"/>
    </row>
    <row r="2" spans="1:3" ht="15.75" x14ac:dyDescent="0.25">
      <c r="A2" s="86" t="s">
        <v>120</v>
      </c>
      <c r="B2" s="87"/>
      <c r="C2" s="88"/>
    </row>
    <row r="3" spans="1:3" ht="15.75" x14ac:dyDescent="0.25">
      <c r="A3" s="38" t="s">
        <v>7</v>
      </c>
      <c r="B3" s="38" t="s">
        <v>9</v>
      </c>
      <c r="C3" s="38" t="s">
        <v>8</v>
      </c>
    </row>
    <row r="4" spans="1:3" ht="349.5" customHeight="1" x14ac:dyDescent="0.25">
      <c r="A4" s="46" t="s">
        <v>121</v>
      </c>
      <c r="B4" s="39" t="s">
        <v>122</v>
      </c>
      <c r="C4" s="39" t="s">
        <v>123</v>
      </c>
    </row>
    <row r="5" spans="1:3" ht="15.75" x14ac:dyDescent="0.25">
      <c r="A5" s="77" t="s">
        <v>124</v>
      </c>
      <c r="B5" s="78"/>
      <c r="C5" s="78"/>
    </row>
    <row r="6" spans="1:3" ht="15.75" x14ac:dyDescent="0.25">
      <c r="A6" s="79" t="s">
        <v>125</v>
      </c>
      <c r="B6" s="80"/>
      <c r="C6" s="81"/>
    </row>
    <row r="7" spans="1:3" ht="21" customHeight="1" x14ac:dyDescent="0.25">
      <c r="A7" s="40" t="s">
        <v>7</v>
      </c>
      <c r="B7" s="40" t="s">
        <v>9</v>
      </c>
      <c r="C7" s="40" t="s">
        <v>8</v>
      </c>
    </row>
    <row r="8" spans="1:3" ht="393.75" x14ac:dyDescent="0.25">
      <c r="A8" s="39" t="s">
        <v>126</v>
      </c>
      <c r="B8" s="39" t="s">
        <v>127</v>
      </c>
      <c r="C8" s="39" t="s">
        <v>128</v>
      </c>
    </row>
    <row r="9" spans="1:3" ht="15.75" x14ac:dyDescent="0.25">
      <c r="A9" s="77" t="s">
        <v>129</v>
      </c>
      <c r="B9" s="78"/>
      <c r="C9" s="78"/>
    </row>
    <row r="10" spans="1:3" ht="15.75" x14ac:dyDescent="0.25">
      <c r="A10" s="79" t="s">
        <v>130</v>
      </c>
      <c r="B10" s="80"/>
      <c r="C10" s="81"/>
    </row>
    <row r="11" spans="1:3" ht="15.75" x14ac:dyDescent="0.25">
      <c r="A11" s="40" t="s">
        <v>7</v>
      </c>
      <c r="B11" s="40" t="s">
        <v>9</v>
      </c>
      <c r="C11" s="40" t="s">
        <v>8</v>
      </c>
    </row>
    <row r="12" spans="1:3" ht="409.5" x14ac:dyDescent="0.25">
      <c r="A12" s="39" t="s">
        <v>131</v>
      </c>
      <c r="B12" s="39" t="s">
        <v>132</v>
      </c>
      <c r="C12" s="41" t="s">
        <v>133</v>
      </c>
    </row>
    <row r="13" spans="1:3" ht="15.75" x14ac:dyDescent="0.25">
      <c r="A13" s="77" t="s">
        <v>134</v>
      </c>
      <c r="B13" s="78"/>
      <c r="C13" s="78"/>
    </row>
    <row r="14" spans="1:3" ht="15.75" x14ac:dyDescent="0.25">
      <c r="A14" s="79" t="s">
        <v>135</v>
      </c>
      <c r="B14" s="80"/>
      <c r="C14" s="81"/>
    </row>
    <row r="15" spans="1:3" ht="15.75" x14ac:dyDescent="0.25">
      <c r="A15" s="42" t="s">
        <v>7</v>
      </c>
      <c r="B15" s="42" t="s">
        <v>9</v>
      </c>
      <c r="C15" s="42" t="s">
        <v>8</v>
      </c>
    </row>
    <row r="16" spans="1:3" ht="409.5" x14ac:dyDescent="0.25">
      <c r="A16" s="43" t="s">
        <v>136</v>
      </c>
      <c r="B16" s="43" t="s">
        <v>137</v>
      </c>
      <c r="C16" s="43" t="s">
        <v>138</v>
      </c>
    </row>
    <row r="17" spans="1:3" ht="15.75" x14ac:dyDescent="0.25">
      <c r="A17" s="77" t="s">
        <v>139</v>
      </c>
      <c r="B17" s="78"/>
      <c r="C17" s="78"/>
    </row>
    <row r="18" spans="1:3" ht="15.75" x14ac:dyDescent="0.25">
      <c r="A18" s="79" t="s">
        <v>140</v>
      </c>
      <c r="B18" s="80"/>
      <c r="C18" s="81"/>
    </row>
    <row r="19" spans="1:3" ht="15.75" x14ac:dyDescent="0.25">
      <c r="A19" s="42" t="s">
        <v>7</v>
      </c>
      <c r="B19" s="42" t="s">
        <v>9</v>
      </c>
      <c r="C19" s="42" t="s">
        <v>8</v>
      </c>
    </row>
    <row r="20" spans="1:3" ht="409.5" x14ac:dyDescent="0.25">
      <c r="A20" s="44" t="s">
        <v>141</v>
      </c>
      <c r="B20" s="44" t="s">
        <v>142</v>
      </c>
      <c r="C20" s="44" t="s">
        <v>143</v>
      </c>
    </row>
    <row r="21" spans="1:3" ht="15.75" x14ac:dyDescent="0.25">
      <c r="A21" s="77" t="s">
        <v>144</v>
      </c>
      <c r="B21" s="78"/>
      <c r="C21" s="78"/>
    </row>
    <row r="22" spans="1:3" ht="15.75" x14ac:dyDescent="0.25">
      <c r="A22" s="79" t="s">
        <v>145</v>
      </c>
      <c r="B22" s="80"/>
      <c r="C22" s="81"/>
    </row>
    <row r="23" spans="1:3" ht="15.75" x14ac:dyDescent="0.25">
      <c r="A23" s="42" t="s">
        <v>7</v>
      </c>
      <c r="B23" s="42" t="s">
        <v>9</v>
      </c>
      <c r="C23" s="42" t="s">
        <v>8</v>
      </c>
    </row>
    <row r="24" spans="1:3" ht="409.5" x14ac:dyDescent="0.25">
      <c r="A24" s="43" t="s">
        <v>146</v>
      </c>
      <c r="B24" s="43" t="s">
        <v>147</v>
      </c>
      <c r="C24" s="43" t="s">
        <v>148</v>
      </c>
    </row>
    <row r="25" spans="1:3" ht="15.75" x14ac:dyDescent="0.25">
      <c r="A25" s="77" t="s">
        <v>149</v>
      </c>
      <c r="B25" s="78"/>
      <c r="C25" s="78"/>
    </row>
    <row r="26" spans="1:3" ht="15.75" x14ac:dyDescent="0.25">
      <c r="A26" s="79" t="s">
        <v>150</v>
      </c>
      <c r="B26" s="80"/>
      <c r="C26" s="81"/>
    </row>
    <row r="27" spans="1:3" ht="15.75" x14ac:dyDescent="0.25">
      <c r="A27" s="42" t="s">
        <v>7</v>
      </c>
      <c r="B27" s="42" t="s">
        <v>9</v>
      </c>
      <c r="C27" s="42" t="s">
        <v>8</v>
      </c>
    </row>
    <row r="28" spans="1:3" ht="409.5" x14ac:dyDescent="0.25">
      <c r="A28" s="45" t="s">
        <v>151</v>
      </c>
      <c r="B28" s="43" t="s">
        <v>152</v>
      </c>
      <c r="C28" s="43" t="s">
        <v>153</v>
      </c>
    </row>
    <row r="29" spans="1:3" ht="15.75" x14ac:dyDescent="0.25">
      <c r="A29" s="77" t="s">
        <v>154</v>
      </c>
      <c r="B29" s="78"/>
      <c r="C29" s="78"/>
    </row>
    <row r="30" spans="1:3" ht="15.75" x14ac:dyDescent="0.25">
      <c r="A30" s="79" t="s">
        <v>155</v>
      </c>
      <c r="B30" s="80"/>
      <c r="C30" s="81"/>
    </row>
    <row r="31" spans="1:3" ht="15.75" x14ac:dyDescent="0.25">
      <c r="A31" s="42" t="s">
        <v>7</v>
      </c>
      <c r="B31" s="42" t="s">
        <v>9</v>
      </c>
      <c r="C31" s="42" t="s">
        <v>8</v>
      </c>
    </row>
    <row r="32" spans="1:3" ht="409.5" x14ac:dyDescent="0.25">
      <c r="A32" s="43" t="s">
        <v>156</v>
      </c>
      <c r="B32" s="43" t="s">
        <v>157</v>
      </c>
      <c r="C32" s="43" t="s">
        <v>158</v>
      </c>
    </row>
    <row r="33" spans="1:3" ht="15.75" x14ac:dyDescent="0.25">
      <c r="A33" s="77" t="s">
        <v>159</v>
      </c>
      <c r="B33" s="78"/>
      <c r="C33" s="78"/>
    </row>
    <row r="34" spans="1:3" ht="15.75" x14ac:dyDescent="0.25">
      <c r="A34" s="79" t="s">
        <v>160</v>
      </c>
      <c r="B34" s="80"/>
      <c r="C34" s="81"/>
    </row>
    <row r="35" spans="1:3" ht="15.75" x14ac:dyDescent="0.25">
      <c r="A35" s="42" t="s">
        <v>7</v>
      </c>
      <c r="B35" s="42" t="s">
        <v>9</v>
      </c>
      <c r="C35" s="42" t="s">
        <v>8</v>
      </c>
    </row>
    <row r="36" spans="1:3" ht="409.5" x14ac:dyDescent="0.25">
      <c r="A36" s="47" t="s">
        <v>161</v>
      </c>
      <c r="B36" s="47" t="s">
        <v>162</v>
      </c>
      <c r="C36" s="47" t="s">
        <v>163</v>
      </c>
    </row>
    <row r="37" spans="1:3" ht="15.75" x14ac:dyDescent="0.25">
      <c r="A37" s="77" t="s">
        <v>164</v>
      </c>
      <c r="B37" s="78"/>
      <c r="C37" s="78"/>
    </row>
    <row r="38" spans="1:3" ht="15.75" x14ac:dyDescent="0.25">
      <c r="A38" s="79" t="s">
        <v>165</v>
      </c>
      <c r="B38" s="80"/>
      <c r="C38" s="81"/>
    </row>
    <row r="39" spans="1:3" ht="15.75" x14ac:dyDescent="0.25">
      <c r="A39" s="42" t="s">
        <v>7</v>
      </c>
      <c r="B39" s="42" t="s">
        <v>9</v>
      </c>
      <c r="C39" s="42" t="s">
        <v>8</v>
      </c>
    </row>
    <row r="40" spans="1:3" ht="345" x14ac:dyDescent="0.25">
      <c r="A40" s="47" t="s">
        <v>166</v>
      </c>
      <c r="B40" s="47" t="s">
        <v>167</v>
      </c>
      <c r="C40" s="47" t="s">
        <v>168</v>
      </c>
    </row>
    <row r="41" spans="1:3" ht="15.75" x14ac:dyDescent="0.25">
      <c r="A41" s="77" t="s">
        <v>169</v>
      </c>
      <c r="B41" s="78"/>
      <c r="C41" s="78"/>
    </row>
    <row r="42" spans="1:3" ht="15.75" x14ac:dyDescent="0.25">
      <c r="A42" s="79" t="s">
        <v>170</v>
      </c>
      <c r="B42" s="80"/>
      <c r="C42" s="81"/>
    </row>
    <row r="43" spans="1:3" ht="15.75" x14ac:dyDescent="0.25">
      <c r="A43" s="42" t="s">
        <v>7</v>
      </c>
      <c r="B43" s="42" t="s">
        <v>9</v>
      </c>
      <c r="C43" s="42" t="s">
        <v>8</v>
      </c>
    </row>
    <row r="44" spans="1:3" ht="409.5" x14ac:dyDescent="0.25">
      <c r="A44" s="47" t="s">
        <v>171</v>
      </c>
      <c r="B44" s="47" t="s">
        <v>172</v>
      </c>
      <c r="C44" s="47" t="s">
        <v>173</v>
      </c>
    </row>
    <row r="45" spans="1:3" ht="15.75" x14ac:dyDescent="0.25">
      <c r="A45" s="77" t="s">
        <v>174</v>
      </c>
      <c r="B45" s="78"/>
      <c r="C45" s="78"/>
    </row>
    <row r="46" spans="1:3" ht="15.75" x14ac:dyDescent="0.25">
      <c r="A46" s="79" t="s">
        <v>175</v>
      </c>
      <c r="B46" s="80"/>
      <c r="C46" s="81"/>
    </row>
    <row r="47" spans="1:3" ht="15.75" x14ac:dyDescent="0.25">
      <c r="A47" s="42" t="s">
        <v>7</v>
      </c>
      <c r="B47" s="42" t="s">
        <v>9</v>
      </c>
      <c r="C47" s="42" t="s">
        <v>8</v>
      </c>
    </row>
    <row r="48" spans="1:3" ht="409.5" x14ac:dyDescent="0.25">
      <c r="A48" s="47" t="s">
        <v>176</v>
      </c>
      <c r="B48" s="47" t="s">
        <v>177</v>
      </c>
      <c r="C48" s="47" t="s">
        <v>178</v>
      </c>
    </row>
    <row r="49" spans="1:3" x14ac:dyDescent="0.25">
      <c r="A49" s="74" t="s">
        <v>94</v>
      </c>
      <c r="B49" s="75"/>
      <c r="C49" s="75"/>
    </row>
    <row r="50" spans="1:3" x14ac:dyDescent="0.25">
      <c r="A50" s="76" t="s">
        <v>11</v>
      </c>
      <c r="B50" s="76"/>
      <c r="C50" s="76"/>
    </row>
    <row r="51" spans="1:3" ht="15.75" x14ac:dyDescent="0.25">
      <c r="A51" s="73" t="s">
        <v>95</v>
      </c>
      <c r="B51" s="73"/>
      <c r="C51" s="73"/>
    </row>
    <row r="52" spans="1:3" ht="15.75" x14ac:dyDescent="0.25">
      <c r="A52" s="73" t="s">
        <v>96</v>
      </c>
      <c r="B52" s="73"/>
      <c r="C52" s="73"/>
    </row>
    <row r="53" spans="1:3" ht="15.75" x14ac:dyDescent="0.25">
      <c r="A53" s="73" t="s">
        <v>97</v>
      </c>
      <c r="B53" s="73"/>
      <c r="C53" s="73"/>
    </row>
    <row r="54" spans="1:3" ht="15.75" x14ac:dyDescent="0.25">
      <c r="A54" s="73" t="s">
        <v>98</v>
      </c>
      <c r="B54" s="73"/>
      <c r="C54" s="73"/>
    </row>
    <row r="55" spans="1:3" ht="15.75" x14ac:dyDescent="0.25">
      <c r="A55" s="73" t="s">
        <v>99</v>
      </c>
      <c r="B55" s="73"/>
      <c r="C55" s="73"/>
    </row>
    <row r="56" spans="1:3" ht="15.75" x14ac:dyDescent="0.25">
      <c r="A56" s="73" t="s">
        <v>100</v>
      </c>
      <c r="B56" s="73"/>
      <c r="C56" s="73"/>
    </row>
    <row r="57" spans="1:3" ht="15.75" x14ac:dyDescent="0.25">
      <c r="A57" s="73" t="s">
        <v>101</v>
      </c>
      <c r="B57" s="73"/>
      <c r="C57" s="73"/>
    </row>
    <row r="58" spans="1:3" ht="15.75" x14ac:dyDescent="0.25">
      <c r="A58" s="73" t="s">
        <v>102</v>
      </c>
      <c r="B58" s="73"/>
      <c r="C58" s="73"/>
    </row>
    <row r="59" spans="1:3" x14ac:dyDescent="0.25">
      <c r="A59" s="74" t="s">
        <v>103</v>
      </c>
      <c r="B59" s="75"/>
      <c r="C59" s="75"/>
    </row>
    <row r="60" spans="1:3" x14ac:dyDescent="0.25">
      <c r="A60" s="76" t="s">
        <v>11</v>
      </c>
      <c r="B60" s="76"/>
      <c r="C60" s="76"/>
    </row>
    <row r="61" spans="1:3" ht="15.75" x14ac:dyDescent="0.25">
      <c r="A61" s="72" t="s">
        <v>104</v>
      </c>
      <c r="B61" s="72"/>
      <c r="C61" s="72"/>
    </row>
    <row r="62" spans="1:3" ht="15.75" x14ac:dyDescent="0.25">
      <c r="A62" s="72" t="s">
        <v>105</v>
      </c>
      <c r="B62" s="72"/>
      <c r="C62" s="72"/>
    </row>
    <row r="63" spans="1:3" ht="15.75" x14ac:dyDescent="0.25">
      <c r="A63" s="72" t="s">
        <v>106</v>
      </c>
      <c r="B63" s="72"/>
      <c r="C63" s="72"/>
    </row>
    <row r="64" spans="1:3" ht="15.75" x14ac:dyDescent="0.25">
      <c r="A64" s="72" t="s">
        <v>107</v>
      </c>
      <c r="B64" s="72"/>
      <c r="C64" s="72"/>
    </row>
    <row r="65" spans="1:3" ht="15.75" x14ac:dyDescent="0.25">
      <c r="A65" s="72" t="s">
        <v>108</v>
      </c>
      <c r="B65" s="72"/>
      <c r="C65" s="72"/>
    </row>
    <row r="66" spans="1:3" ht="15.75" x14ac:dyDescent="0.25">
      <c r="A66" s="72" t="s">
        <v>109</v>
      </c>
      <c r="B66" s="72"/>
      <c r="C66" s="72"/>
    </row>
    <row r="67" spans="1:3" ht="15.75" x14ac:dyDescent="0.25">
      <c r="A67" s="72" t="s">
        <v>110</v>
      </c>
      <c r="B67" s="72"/>
      <c r="C67" s="72"/>
    </row>
    <row r="68" spans="1:3" ht="15.75" x14ac:dyDescent="0.25">
      <c r="A68" s="72" t="s">
        <v>111</v>
      </c>
      <c r="B68" s="72"/>
      <c r="C68" s="72"/>
    </row>
    <row r="69" spans="1:3" ht="15.75" x14ac:dyDescent="0.25">
      <c r="A69" s="72" t="s">
        <v>112</v>
      </c>
      <c r="B69" s="72"/>
      <c r="C69" s="72"/>
    </row>
    <row r="70" spans="1:3" ht="15.75" x14ac:dyDescent="0.25">
      <c r="A70" s="72" t="s">
        <v>113</v>
      </c>
      <c r="B70" s="72"/>
      <c r="C70" s="72"/>
    </row>
    <row r="71" spans="1:3" ht="15.75" x14ac:dyDescent="0.25">
      <c r="A71" s="73" t="s">
        <v>114</v>
      </c>
      <c r="B71" s="73"/>
      <c r="C71" s="73"/>
    </row>
    <row r="72" spans="1:3" ht="15.75" x14ac:dyDescent="0.25">
      <c r="A72" s="72" t="s">
        <v>115</v>
      </c>
      <c r="B72" s="72"/>
      <c r="C72" s="72"/>
    </row>
    <row r="73" spans="1:3" ht="15.75" x14ac:dyDescent="0.25">
      <c r="A73" s="72" t="s">
        <v>116</v>
      </c>
      <c r="B73" s="72"/>
      <c r="C73" s="72"/>
    </row>
    <row r="74" spans="1:3" ht="15.75" x14ac:dyDescent="0.25">
      <c r="A74" s="72" t="s">
        <v>117</v>
      </c>
      <c r="B74" s="72"/>
      <c r="C74" s="72"/>
    </row>
    <row r="75" spans="1:3" ht="15.75" x14ac:dyDescent="0.25">
      <c r="A75" s="72" t="s">
        <v>118</v>
      </c>
      <c r="B75" s="72"/>
      <c r="C75" s="72"/>
    </row>
  </sheetData>
  <mergeCells count="51">
    <mergeCell ref="A10:C10"/>
    <mergeCell ref="A1:C1"/>
    <mergeCell ref="A2:C2"/>
    <mergeCell ref="A5:C5"/>
    <mergeCell ref="A6:C6"/>
    <mergeCell ref="A9:C9"/>
    <mergeCell ref="A34:C34"/>
    <mergeCell ref="A13:C13"/>
    <mergeCell ref="A14:C14"/>
    <mergeCell ref="A17:C17"/>
    <mergeCell ref="A18:C18"/>
    <mergeCell ref="A21:C21"/>
    <mergeCell ref="A22:C22"/>
    <mergeCell ref="A25:C25"/>
    <mergeCell ref="A26:C26"/>
    <mergeCell ref="A29:C29"/>
    <mergeCell ref="A30:C30"/>
    <mergeCell ref="A33:C33"/>
    <mergeCell ref="A54:C54"/>
    <mergeCell ref="A37:C37"/>
    <mergeCell ref="A38:C38"/>
    <mergeCell ref="A41:C41"/>
    <mergeCell ref="A42:C42"/>
    <mergeCell ref="A45:C45"/>
    <mergeCell ref="A46:C46"/>
    <mergeCell ref="A49:C49"/>
    <mergeCell ref="A50:C50"/>
    <mergeCell ref="A51:C51"/>
    <mergeCell ref="A52:C52"/>
    <mergeCell ref="A53:C53"/>
    <mergeCell ref="A66:C66"/>
    <mergeCell ref="A55:C55"/>
    <mergeCell ref="A56:C56"/>
    <mergeCell ref="A57:C57"/>
    <mergeCell ref="A58:C58"/>
    <mergeCell ref="A59:C59"/>
    <mergeCell ref="A60:C60"/>
    <mergeCell ref="A61:C61"/>
    <mergeCell ref="A62:C62"/>
    <mergeCell ref="A63:C63"/>
    <mergeCell ref="A64:C64"/>
    <mergeCell ref="A65:C65"/>
    <mergeCell ref="A73:C73"/>
    <mergeCell ref="A74:C74"/>
    <mergeCell ref="A75:C75"/>
    <mergeCell ref="A67:C67"/>
    <mergeCell ref="A68:C68"/>
    <mergeCell ref="A69:C69"/>
    <mergeCell ref="A70:C70"/>
    <mergeCell ref="A71:C71"/>
    <mergeCell ref="A72:C72"/>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71"/>
  <sheetViews>
    <sheetView workbookViewId="0">
      <selection sqref="A1:C1"/>
    </sheetView>
  </sheetViews>
  <sheetFormatPr defaultRowHeight="15" x14ac:dyDescent="0.25"/>
  <cols>
    <col min="1" max="1" width="45.7109375" customWidth="1"/>
    <col min="2" max="2" width="45.5703125" customWidth="1"/>
    <col min="3" max="3" width="45.85546875" customWidth="1"/>
  </cols>
  <sheetData>
    <row r="1" spans="1:3" ht="15.75" x14ac:dyDescent="0.25">
      <c r="A1" s="82" t="s">
        <v>179</v>
      </c>
      <c r="B1" s="82"/>
      <c r="C1" s="82"/>
    </row>
    <row r="2" spans="1:3" ht="15.75" x14ac:dyDescent="0.25">
      <c r="A2" s="86" t="s">
        <v>180</v>
      </c>
      <c r="B2" s="87"/>
      <c r="C2" s="88"/>
    </row>
    <row r="3" spans="1:3" ht="15.75" x14ac:dyDescent="0.25">
      <c r="A3" s="38" t="s">
        <v>7</v>
      </c>
      <c r="B3" s="38" t="s">
        <v>9</v>
      </c>
      <c r="C3" s="38" t="s">
        <v>8</v>
      </c>
    </row>
    <row r="4" spans="1:3" ht="409.5" x14ac:dyDescent="0.25">
      <c r="A4" s="46" t="s">
        <v>181</v>
      </c>
      <c r="B4" s="39" t="s">
        <v>182</v>
      </c>
      <c r="C4" s="39" t="s">
        <v>233</v>
      </c>
    </row>
    <row r="5" spans="1:3" ht="15.75" x14ac:dyDescent="0.25">
      <c r="A5" s="77" t="s">
        <v>183</v>
      </c>
      <c r="B5" s="78"/>
      <c r="C5" s="78"/>
    </row>
    <row r="6" spans="1:3" ht="15.75" x14ac:dyDescent="0.25">
      <c r="A6" s="79" t="s">
        <v>184</v>
      </c>
      <c r="B6" s="80"/>
      <c r="C6" s="81"/>
    </row>
    <row r="7" spans="1:3" ht="15.75" x14ac:dyDescent="0.25">
      <c r="A7" s="40" t="s">
        <v>7</v>
      </c>
      <c r="B7" s="40" t="s">
        <v>9</v>
      </c>
      <c r="C7" s="40" t="s">
        <v>8</v>
      </c>
    </row>
    <row r="8" spans="1:3" ht="409.5" x14ac:dyDescent="0.25">
      <c r="A8" s="39" t="s">
        <v>185</v>
      </c>
      <c r="B8" s="39" t="s">
        <v>186</v>
      </c>
      <c r="C8" s="39" t="s">
        <v>187</v>
      </c>
    </row>
    <row r="9" spans="1:3" ht="15.75" x14ac:dyDescent="0.25">
      <c r="A9" s="77" t="s">
        <v>188</v>
      </c>
      <c r="B9" s="78"/>
      <c r="C9" s="78"/>
    </row>
    <row r="10" spans="1:3" ht="15.75" x14ac:dyDescent="0.25">
      <c r="A10" s="79" t="s">
        <v>189</v>
      </c>
      <c r="B10" s="80"/>
      <c r="C10" s="81"/>
    </row>
    <row r="11" spans="1:3" ht="15.75" x14ac:dyDescent="0.25">
      <c r="A11" s="40" t="s">
        <v>7</v>
      </c>
      <c r="B11" s="40" t="s">
        <v>9</v>
      </c>
      <c r="C11" s="40" t="s">
        <v>8</v>
      </c>
    </row>
    <row r="12" spans="1:3" ht="409.5" x14ac:dyDescent="0.25">
      <c r="A12" s="39" t="s">
        <v>190</v>
      </c>
      <c r="B12" s="39" t="s">
        <v>191</v>
      </c>
      <c r="C12" s="41" t="s">
        <v>192</v>
      </c>
    </row>
    <row r="13" spans="1:3" ht="15.75" x14ac:dyDescent="0.25">
      <c r="A13" s="77" t="s">
        <v>193</v>
      </c>
      <c r="B13" s="78"/>
      <c r="C13" s="78"/>
    </row>
    <row r="14" spans="1:3" ht="15.75" x14ac:dyDescent="0.25">
      <c r="A14" s="79" t="s">
        <v>194</v>
      </c>
      <c r="B14" s="80"/>
      <c r="C14" s="81"/>
    </row>
    <row r="15" spans="1:3" ht="15.75" x14ac:dyDescent="0.25">
      <c r="A15" s="42" t="s">
        <v>7</v>
      </c>
      <c r="B15" s="42" t="s">
        <v>9</v>
      </c>
      <c r="C15" s="42" t="s">
        <v>8</v>
      </c>
    </row>
    <row r="16" spans="1:3" ht="378" x14ac:dyDescent="0.25">
      <c r="A16" s="43" t="s">
        <v>195</v>
      </c>
      <c r="B16" s="43" t="s">
        <v>196</v>
      </c>
      <c r="C16" s="43" t="s">
        <v>197</v>
      </c>
    </row>
    <row r="17" spans="1:3" ht="15.75" x14ac:dyDescent="0.25">
      <c r="A17" s="77" t="s">
        <v>198</v>
      </c>
      <c r="B17" s="78"/>
      <c r="C17" s="78"/>
    </row>
    <row r="18" spans="1:3" ht="15.75" x14ac:dyDescent="0.25">
      <c r="A18" s="79" t="s">
        <v>199</v>
      </c>
      <c r="B18" s="80"/>
      <c r="C18" s="81"/>
    </row>
    <row r="19" spans="1:3" ht="15.75" x14ac:dyDescent="0.25">
      <c r="A19" s="42" t="s">
        <v>7</v>
      </c>
      <c r="B19" s="42" t="s">
        <v>9</v>
      </c>
      <c r="C19" s="42" t="s">
        <v>8</v>
      </c>
    </row>
    <row r="20" spans="1:3" ht="409.5" x14ac:dyDescent="0.25">
      <c r="A20" s="44" t="s">
        <v>200</v>
      </c>
      <c r="B20" s="44" t="s">
        <v>201</v>
      </c>
      <c r="C20" s="44" t="s">
        <v>202</v>
      </c>
    </row>
    <row r="21" spans="1:3" ht="15.75" x14ac:dyDescent="0.25">
      <c r="A21" s="77" t="s">
        <v>203</v>
      </c>
      <c r="B21" s="78"/>
      <c r="C21" s="78"/>
    </row>
    <row r="22" spans="1:3" ht="15.75" x14ac:dyDescent="0.25">
      <c r="A22" s="79" t="s">
        <v>204</v>
      </c>
      <c r="B22" s="80"/>
      <c r="C22" s="81"/>
    </row>
    <row r="23" spans="1:3" ht="15.75" x14ac:dyDescent="0.25">
      <c r="A23" s="42" t="s">
        <v>7</v>
      </c>
      <c r="B23" s="42" t="s">
        <v>9</v>
      </c>
      <c r="C23" s="42" t="s">
        <v>8</v>
      </c>
    </row>
    <row r="24" spans="1:3" ht="409.5" x14ac:dyDescent="0.25">
      <c r="A24" s="43" t="s">
        <v>205</v>
      </c>
      <c r="B24" s="43" t="s">
        <v>206</v>
      </c>
      <c r="C24" s="43" t="s">
        <v>207</v>
      </c>
    </row>
    <row r="25" spans="1:3" ht="15.75" x14ac:dyDescent="0.25">
      <c r="A25" s="77" t="s">
        <v>208</v>
      </c>
      <c r="B25" s="78"/>
      <c r="C25" s="78"/>
    </row>
    <row r="26" spans="1:3" ht="15.75" x14ac:dyDescent="0.25">
      <c r="A26" s="79" t="s">
        <v>209</v>
      </c>
      <c r="B26" s="80"/>
      <c r="C26" s="81"/>
    </row>
    <row r="27" spans="1:3" ht="15.75" x14ac:dyDescent="0.25">
      <c r="A27" s="42" t="s">
        <v>7</v>
      </c>
      <c r="B27" s="42" t="s">
        <v>9</v>
      </c>
      <c r="C27" s="42" t="s">
        <v>8</v>
      </c>
    </row>
    <row r="28" spans="1:3" ht="409.5" x14ac:dyDescent="0.25">
      <c r="A28" s="43" t="s">
        <v>210</v>
      </c>
      <c r="B28" s="43" t="s">
        <v>211</v>
      </c>
      <c r="C28" s="43" t="s">
        <v>212</v>
      </c>
    </row>
    <row r="29" spans="1:3" ht="15.75" x14ac:dyDescent="0.25">
      <c r="A29" s="77" t="s">
        <v>213</v>
      </c>
      <c r="B29" s="78"/>
      <c r="C29" s="78"/>
    </row>
    <row r="30" spans="1:3" ht="15.75" x14ac:dyDescent="0.25">
      <c r="A30" s="79" t="s">
        <v>214</v>
      </c>
      <c r="B30" s="80"/>
      <c r="C30" s="81"/>
    </row>
    <row r="31" spans="1:3" ht="15.75" x14ac:dyDescent="0.25">
      <c r="A31" s="42" t="s">
        <v>7</v>
      </c>
      <c r="B31" s="42" t="s">
        <v>9</v>
      </c>
      <c r="C31" s="42" t="s">
        <v>8</v>
      </c>
    </row>
    <row r="32" spans="1:3" ht="409.5" x14ac:dyDescent="0.25">
      <c r="A32" s="43" t="s">
        <v>215</v>
      </c>
      <c r="B32" s="43" t="s">
        <v>216</v>
      </c>
      <c r="C32" s="43" t="s">
        <v>217</v>
      </c>
    </row>
    <row r="33" spans="1:3" ht="15.75" x14ac:dyDescent="0.25">
      <c r="A33" s="77" t="s">
        <v>218</v>
      </c>
      <c r="B33" s="78"/>
      <c r="C33" s="78"/>
    </row>
    <row r="34" spans="1:3" ht="15.75" x14ac:dyDescent="0.25">
      <c r="A34" s="79" t="s">
        <v>219</v>
      </c>
      <c r="B34" s="80"/>
      <c r="C34" s="81"/>
    </row>
    <row r="35" spans="1:3" ht="15.75" x14ac:dyDescent="0.25">
      <c r="A35" s="42" t="s">
        <v>7</v>
      </c>
      <c r="B35" s="42" t="s">
        <v>9</v>
      </c>
      <c r="C35" s="42" t="s">
        <v>8</v>
      </c>
    </row>
    <row r="36" spans="1:3" ht="409.5" x14ac:dyDescent="0.25">
      <c r="A36" s="47" t="s">
        <v>220</v>
      </c>
      <c r="B36" s="47" t="s">
        <v>221</v>
      </c>
      <c r="C36" s="47" t="s">
        <v>222</v>
      </c>
    </row>
    <row r="37" spans="1:3" ht="15.75" x14ac:dyDescent="0.25">
      <c r="A37" s="77" t="s">
        <v>223</v>
      </c>
      <c r="B37" s="78"/>
      <c r="C37" s="78"/>
    </row>
    <row r="38" spans="1:3" ht="15.75" x14ac:dyDescent="0.25">
      <c r="A38" s="79" t="s">
        <v>224</v>
      </c>
      <c r="B38" s="80"/>
      <c r="C38" s="81"/>
    </row>
    <row r="39" spans="1:3" ht="15.75" x14ac:dyDescent="0.25">
      <c r="A39" s="42" t="s">
        <v>7</v>
      </c>
      <c r="B39" s="42" t="s">
        <v>9</v>
      </c>
      <c r="C39" s="42" t="s">
        <v>8</v>
      </c>
    </row>
    <row r="40" spans="1:3" ht="409.5" x14ac:dyDescent="0.25">
      <c r="A40" s="47" t="s">
        <v>225</v>
      </c>
      <c r="B40" s="47" t="s">
        <v>226</v>
      </c>
      <c r="C40" s="47" t="s">
        <v>227</v>
      </c>
    </row>
    <row r="41" spans="1:3" ht="15.75" x14ac:dyDescent="0.25">
      <c r="A41" s="77" t="s">
        <v>228</v>
      </c>
      <c r="B41" s="78"/>
      <c r="C41" s="78"/>
    </row>
    <row r="42" spans="1:3" ht="15.75" x14ac:dyDescent="0.25">
      <c r="A42" s="79" t="s">
        <v>229</v>
      </c>
      <c r="B42" s="80"/>
      <c r="C42" s="81"/>
    </row>
    <row r="43" spans="1:3" ht="15.75" x14ac:dyDescent="0.25">
      <c r="A43" s="42" t="s">
        <v>7</v>
      </c>
      <c r="B43" s="42" t="s">
        <v>9</v>
      </c>
      <c r="C43" s="42" t="s">
        <v>8</v>
      </c>
    </row>
    <row r="44" spans="1:3" ht="409.5" x14ac:dyDescent="0.25">
      <c r="A44" s="47" t="s">
        <v>230</v>
      </c>
      <c r="B44" s="47" t="s">
        <v>231</v>
      </c>
      <c r="C44" s="47" t="s">
        <v>232</v>
      </c>
    </row>
    <row r="45" spans="1:3" x14ac:dyDescent="0.25">
      <c r="A45" s="74" t="s">
        <v>94</v>
      </c>
      <c r="B45" s="75"/>
      <c r="C45" s="75"/>
    </row>
    <row r="46" spans="1:3" x14ac:dyDescent="0.25">
      <c r="A46" s="76" t="s">
        <v>11</v>
      </c>
      <c r="B46" s="76"/>
      <c r="C46" s="76"/>
    </row>
    <row r="47" spans="1:3" ht="15.75" x14ac:dyDescent="0.25">
      <c r="A47" s="73" t="s">
        <v>95</v>
      </c>
      <c r="B47" s="73"/>
      <c r="C47" s="73"/>
    </row>
    <row r="48" spans="1:3" ht="15.75" x14ac:dyDescent="0.25">
      <c r="A48" s="73" t="s">
        <v>96</v>
      </c>
      <c r="B48" s="73"/>
      <c r="C48" s="73"/>
    </row>
    <row r="49" spans="1:3" ht="15.75" x14ac:dyDescent="0.25">
      <c r="A49" s="73" t="s">
        <v>97</v>
      </c>
      <c r="B49" s="73"/>
      <c r="C49" s="73"/>
    </row>
    <row r="50" spans="1:3" ht="15.75" x14ac:dyDescent="0.25">
      <c r="A50" s="73" t="s">
        <v>98</v>
      </c>
      <c r="B50" s="73"/>
      <c r="C50" s="73"/>
    </row>
    <row r="51" spans="1:3" ht="15.75" x14ac:dyDescent="0.25">
      <c r="A51" s="73" t="s">
        <v>99</v>
      </c>
      <c r="B51" s="73"/>
      <c r="C51" s="73"/>
    </row>
    <row r="52" spans="1:3" ht="15.75" x14ac:dyDescent="0.25">
      <c r="A52" s="73" t="s">
        <v>100</v>
      </c>
      <c r="B52" s="73"/>
      <c r="C52" s="73"/>
    </row>
    <row r="53" spans="1:3" ht="15.75" x14ac:dyDescent="0.25">
      <c r="A53" s="73" t="s">
        <v>101</v>
      </c>
      <c r="B53" s="73"/>
      <c r="C53" s="73"/>
    </row>
    <row r="54" spans="1:3" ht="15.75" x14ac:dyDescent="0.25">
      <c r="A54" s="73" t="s">
        <v>102</v>
      </c>
      <c r="B54" s="73"/>
      <c r="C54" s="73"/>
    </row>
    <row r="55" spans="1:3" x14ac:dyDescent="0.25">
      <c r="A55" s="74" t="s">
        <v>103</v>
      </c>
      <c r="B55" s="75"/>
      <c r="C55" s="75"/>
    </row>
    <row r="56" spans="1:3" x14ac:dyDescent="0.25">
      <c r="A56" s="76" t="s">
        <v>11</v>
      </c>
      <c r="B56" s="76"/>
      <c r="C56" s="76"/>
    </row>
    <row r="57" spans="1:3" ht="15.75" x14ac:dyDescent="0.25">
      <c r="A57" s="72" t="s">
        <v>104</v>
      </c>
      <c r="B57" s="72"/>
      <c r="C57" s="72"/>
    </row>
    <row r="58" spans="1:3" ht="15.75" x14ac:dyDescent="0.25">
      <c r="A58" s="72" t="s">
        <v>105</v>
      </c>
      <c r="B58" s="72"/>
      <c r="C58" s="72"/>
    </row>
    <row r="59" spans="1:3" ht="15.75" x14ac:dyDescent="0.25">
      <c r="A59" s="72" t="s">
        <v>106</v>
      </c>
      <c r="B59" s="72"/>
      <c r="C59" s="72"/>
    </row>
    <row r="60" spans="1:3" ht="15.75" x14ac:dyDescent="0.25">
      <c r="A60" s="72" t="s">
        <v>107</v>
      </c>
      <c r="B60" s="72"/>
      <c r="C60" s="72"/>
    </row>
    <row r="61" spans="1:3" ht="15.75" x14ac:dyDescent="0.25">
      <c r="A61" s="72" t="s">
        <v>108</v>
      </c>
      <c r="B61" s="72"/>
      <c r="C61" s="72"/>
    </row>
    <row r="62" spans="1:3" ht="15.75" x14ac:dyDescent="0.25">
      <c r="A62" s="72" t="s">
        <v>109</v>
      </c>
      <c r="B62" s="72"/>
      <c r="C62" s="72"/>
    </row>
    <row r="63" spans="1:3" ht="15.75" x14ac:dyDescent="0.25">
      <c r="A63" s="72" t="s">
        <v>110</v>
      </c>
      <c r="B63" s="72"/>
      <c r="C63" s="72"/>
    </row>
    <row r="64" spans="1:3" ht="15.75" x14ac:dyDescent="0.25">
      <c r="A64" s="72" t="s">
        <v>111</v>
      </c>
      <c r="B64" s="72"/>
      <c r="C64" s="72"/>
    </row>
    <row r="65" spans="1:3" ht="15.75" x14ac:dyDescent="0.25">
      <c r="A65" s="72" t="s">
        <v>112</v>
      </c>
      <c r="B65" s="72"/>
      <c r="C65" s="72"/>
    </row>
    <row r="66" spans="1:3" ht="15.75" x14ac:dyDescent="0.25">
      <c r="A66" s="72" t="s">
        <v>113</v>
      </c>
      <c r="B66" s="72"/>
      <c r="C66" s="72"/>
    </row>
    <row r="67" spans="1:3" ht="15.75" x14ac:dyDescent="0.25">
      <c r="A67" s="73" t="s">
        <v>114</v>
      </c>
      <c r="B67" s="73"/>
      <c r="C67" s="73"/>
    </row>
    <row r="68" spans="1:3" ht="15.75" x14ac:dyDescent="0.25">
      <c r="A68" s="72" t="s">
        <v>115</v>
      </c>
      <c r="B68" s="72"/>
      <c r="C68" s="72"/>
    </row>
    <row r="69" spans="1:3" ht="15.75" x14ac:dyDescent="0.25">
      <c r="A69" s="72" t="s">
        <v>116</v>
      </c>
      <c r="B69" s="72"/>
      <c r="C69" s="72"/>
    </row>
    <row r="70" spans="1:3" ht="15.75" x14ac:dyDescent="0.25">
      <c r="A70" s="72" t="s">
        <v>117</v>
      </c>
      <c r="B70" s="72"/>
      <c r="C70" s="72"/>
    </row>
    <row r="71" spans="1:3" ht="15.75" x14ac:dyDescent="0.25">
      <c r="A71" s="72" t="s">
        <v>118</v>
      </c>
      <c r="B71" s="72"/>
      <c r="C71" s="72"/>
    </row>
  </sheetData>
  <mergeCells count="49">
    <mergeCell ref="A10:C10"/>
    <mergeCell ref="A1:C1"/>
    <mergeCell ref="A2:C2"/>
    <mergeCell ref="A5:C5"/>
    <mergeCell ref="A6:C6"/>
    <mergeCell ref="A9:C9"/>
    <mergeCell ref="A34:C34"/>
    <mergeCell ref="A13:C13"/>
    <mergeCell ref="A14:C14"/>
    <mergeCell ref="A17:C17"/>
    <mergeCell ref="A18:C18"/>
    <mergeCell ref="A21:C21"/>
    <mergeCell ref="A22:C22"/>
    <mergeCell ref="A25:C25"/>
    <mergeCell ref="A26:C26"/>
    <mergeCell ref="A29:C29"/>
    <mergeCell ref="A30:C30"/>
    <mergeCell ref="A33:C33"/>
    <mergeCell ref="A52:C52"/>
    <mergeCell ref="A37:C37"/>
    <mergeCell ref="A38:C38"/>
    <mergeCell ref="A41:C41"/>
    <mergeCell ref="A42:C42"/>
    <mergeCell ref="A45:C45"/>
    <mergeCell ref="A46:C46"/>
    <mergeCell ref="A47:C47"/>
    <mergeCell ref="A48:C48"/>
    <mergeCell ref="A49:C49"/>
    <mergeCell ref="A50:C50"/>
    <mergeCell ref="A51:C51"/>
    <mergeCell ref="A64:C64"/>
    <mergeCell ref="A53:C53"/>
    <mergeCell ref="A54:C54"/>
    <mergeCell ref="A55:C55"/>
    <mergeCell ref="A56:C56"/>
    <mergeCell ref="A57:C57"/>
    <mergeCell ref="A58:C58"/>
    <mergeCell ref="A59:C59"/>
    <mergeCell ref="A60:C60"/>
    <mergeCell ref="A61:C61"/>
    <mergeCell ref="A62:C62"/>
    <mergeCell ref="A63:C63"/>
    <mergeCell ref="A71:C71"/>
    <mergeCell ref="A65:C65"/>
    <mergeCell ref="A66:C66"/>
    <mergeCell ref="A67:C67"/>
    <mergeCell ref="A68:C68"/>
    <mergeCell ref="A69:C69"/>
    <mergeCell ref="A70:C70"/>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24"/>
  <sheetViews>
    <sheetView workbookViewId="0">
      <selection activeCell="F23" sqref="F23"/>
    </sheetView>
  </sheetViews>
  <sheetFormatPr defaultRowHeight="15" x14ac:dyDescent="0.25"/>
  <cols>
    <col min="1" max="1" width="33.42578125" customWidth="1"/>
    <col min="2" max="2" width="16.85546875" customWidth="1"/>
    <col min="3" max="3" width="32.42578125" customWidth="1"/>
    <col min="4" max="4" width="17.7109375" customWidth="1"/>
    <col min="5" max="5" width="37.140625" customWidth="1"/>
    <col min="6" max="6" width="15.7109375" customWidth="1"/>
  </cols>
  <sheetData>
    <row r="1" spans="1:6" x14ac:dyDescent="0.25">
      <c r="A1" s="89" t="s">
        <v>12</v>
      </c>
      <c r="B1" s="89"/>
      <c r="C1" s="89"/>
      <c r="D1" s="89"/>
      <c r="E1" s="89"/>
      <c r="F1" s="89"/>
    </row>
    <row r="3" spans="1:6" ht="45" x14ac:dyDescent="0.25">
      <c r="A3" s="8" t="s">
        <v>13</v>
      </c>
      <c r="B3" s="8" t="s">
        <v>14</v>
      </c>
      <c r="C3" s="8" t="s">
        <v>15</v>
      </c>
      <c r="D3" s="8" t="s">
        <v>16</v>
      </c>
      <c r="E3" s="9" t="s">
        <v>17</v>
      </c>
      <c r="F3" s="8" t="s">
        <v>18</v>
      </c>
    </row>
    <row r="4" spans="1:6" x14ac:dyDescent="0.25">
      <c r="A4" s="10"/>
      <c r="B4" s="10"/>
      <c r="C4" s="10"/>
      <c r="D4" s="10"/>
      <c r="E4" s="11"/>
      <c r="F4" s="10"/>
    </row>
    <row r="5" spans="1:6" x14ac:dyDescent="0.25">
      <c r="A5" s="12"/>
      <c r="B5" s="12"/>
      <c r="C5" s="12"/>
      <c r="D5" s="12"/>
      <c r="E5" s="13"/>
      <c r="F5" s="12"/>
    </row>
    <row r="6" spans="1:6" x14ac:dyDescent="0.25">
      <c r="A6" s="12"/>
      <c r="B6" s="12"/>
      <c r="C6" s="12"/>
      <c r="D6" s="12"/>
      <c r="E6" s="13"/>
      <c r="F6" s="12"/>
    </row>
    <row r="7" spans="1:6" ht="60" x14ac:dyDescent="0.25">
      <c r="A7" s="9" t="s">
        <v>17</v>
      </c>
      <c r="B7" s="8" t="s">
        <v>18</v>
      </c>
      <c r="C7" s="14" t="s">
        <v>19</v>
      </c>
      <c r="D7" s="14" t="s">
        <v>20</v>
      </c>
      <c r="E7" s="14" t="s">
        <v>21</v>
      </c>
    </row>
    <row r="8" spans="1:6" x14ac:dyDescent="0.25">
      <c r="A8" s="90"/>
      <c r="B8" s="93"/>
      <c r="C8" s="15"/>
      <c r="D8" s="16"/>
      <c r="E8" s="16"/>
    </row>
    <row r="9" spans="1:6" x14ac:dyDescent="0.25">
      <c r="A9" s="91"/>
      <c r="B9" s="93"/>
      <c r="C9" s="15"/>
      <c r="D9" s="16"/>
      <c r="E9" s="16"/>
    </row>
    <row r="10" spans="1:6" x14ac:dyDescent="0.25">
      <c r="A10" s="91"/>
      <c r="B10" s="93"/>
      <c r="C10" s="15"/>
      <c r="D10" s="16"/>
      <c r="E10" s="16"/>
    </row>
    <row r="11" spans="1:6" x14ac:dyDescent="0.25">
      <c r="A11" s="91"/>
      <c r="B11" s="93"/>
      <c r="C11" s="15"/>
      <c r="D11" s="16"/>
      <c r="E11" s="16"/>
    </row>
    <row r="12" spans="1:6" x14ac:dyDescent="0.25">
      <c r="A12" s="91"/>
      <c r="B12" s="93"/>
      <c r="C12" s="15"/>
      <c r="D12" s="16"/>
      <c r="E12" s="16"/>
    </row>
    <row r="13" spans="1:6" x14ac:dyDescent="0.25">
      <c r="A13" s="92"/>
      <c r="B13" s="93"/>
      <c r="C13" s="17" t="s">
        <v>22</v>
      </c>
      <c r="D13" s="18"/>
      <c r="E13" s="18"/>
    </row>
    <row r="14" spans="1:6" x14ac:dyDescent="0.25">
      <c r="A14" s="12"/>
      <c r="B14" s="12"/>
      <c r="C14" s="12"/>
      <c r="D14" s="12"/>
      <c r="E14" s="13"/>
      <c r="F14" s="12"/>
    </row>
    <row r="15" spans="1:6" x14ac:dyDescent="0.25">
      <c r="A15" s="94" t="s">
        <v>23</v>
      </c>
      <c r="B15" s="94"/>
      <c r="C15" s="94"/>
      <c r="D15" s="94"/>
      <c r="E15" s="94"/>
      <c r="F15" s="94"/>
    </row>
    <row r="16" spans="1:6" x14ac:dyDescent="0.25">
      <c r="A16" s="12"/>
      <c r="B16" s="12"/>
      <c r="C16" s="12"/>
      <c r="D16" s="12"/>
      <c r="E16" s="13"/>
      <c r="F16" s="12"/>
    </row>
    <row r="18" spans="1:4" x14ac:dyDescent="0.25">
      <c r="A18" s="19" t="s">
        <v>24</v>
      </c>
    </row>
    <row r="20" spans="1:4" x14ac:dyDescent="0.25">
      <c r="A20" s="19" t="s">
        <v>25</v>
      </c>
      <c r="C20" s="20" t="s">
        <v>26</v>
      </c>
      <c r="D20" t="s">
        <v>27</v>
      </c>
    </row>
    <row r="23" spans="1:4" x14ac:dyDescent="0.25">
      <c r="A23" s="19"/>
    </row>
    <row r="24" spans="1:4" x14ac:dyDescent="0.25">
      <c r="C24" s="20"/>
    </row>
  </sheetData>
  <mergeCells count="4">
    <mergeCell ref="A1:F1"/>
    <mergeCell ref="A8:A13"/>
    <mergeCell ref="B8:B13"/>
    <mergeCell ref="A15:F15"/>
  </mergeCell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15"/>
  <sheetViews>
    <sheetView workbookViewId="0">
      <selection activeCell="A10" sqref="A10"/>
    </sheetView>
  </sheetViews>
  <sheetFormatPr defaultRowHeight="15" x14ac:dyDescent="0.25"/>
  <cols>
    <col min="1" max="1" width="59.5703125" customWidth="1"/>
    <col min="2" max="2" width="41" customWidth="1"/>
    <col min="3" max="3" width="59.85546875" customWidth="1"/>
  </cols>
  <sheetData>
    <row r="1" spans="1:3" ht="18.75" x14ac:dyDescent="0.3">
      <c r="A1" s="95" t="s">
        <v>28</v>
      </c>
      <c r="B1" s="95"/>
      <c r="C1" s="95"/>
    </row>
    <row r="2" spans="1:3" ht="18.75" x14ac:dyDescent="0.3">
      <c r="A2" s="21"/>
      <c r="B2" s="21"/>
    </row>
    <row r="3" spans="1:3" ht="37.5" x14ac:dyDescent="0.25">
      <c r="A3" s="22" t="s">
        <v>29</v>
      </c>
      <c r="B3" s="22" t="s">
        <v>30</v>
      </c>
      <c r="C3" s="23" t="s">
        <v>31</v>
      </c>
    </row>
    <row r="4" spans="1:3" ht="15.75" x14ac:dyDescent="0.25">
      <c r="A4" s="24"/>
      <c r="B4" s="25"/>
      <c r="C4" s="24"/>
    </row>
    <row r="5" spans="1:3" ht="15.75" x14ac:dyDescent="0.25">
      <c r="A5" s="24"/>
      <c r="B5" s="26"/>
      <c r="C5" s="27"/>
    </row>
    <row r="6" spans="1:3" ht="15.75" x14ac:dyDescent="0.25">
      <c r="A6" s="24"/>
      <c r="B6" s="26"/>
      <c r="C6" s="27"/>
    </row>
    <row r="7" spans="1:3" ht="15.75" x14ac:dyDescent="0.25">
      <c r="A7" s="24"/>
      <c r="B7" s="26"/>
      <c r="C7" s="27"/>
    </row>
    <row r="8" spans="1:3" ht="15.75" x14ac:dyDescent="0.25">
      <c r="A8" s="24"/>
      <c r="B8" s="26"/>
      <c r="C8" s="27"/>
    </row>
    <row r="9" spans="1:3" ht="15.75" x14ac:dyDescent="0.25">
      <c r="A9" s="24"/>
      <c r="B9" s="26"/>
      <c r="C9" s="27"/>
    </row>
    <row r="10" spans="1:3" ht="15.75" x14ac:dyDescent="0.25">
      <c r="A10" s="24"/>
      <c r="B10" s="25"/>
      <c r="C10" s="24"/>
    </row>
    <row r="11" spans="1:3" ht="15.75" x14ac:dyDescent="0.25">
      <c r="A11" s="24"/>
      <c r="B11" s="26"/>
      <c r="C11" s="27"/>
    </row>
    <row r="12" spans="1:3" ht="15.75" x14ac:dyDescent="0.25">
      <c r="A12" s="24"/>
      <c r="B12" s="26"/>
      <c r="C12" s="27"/>
    </row>
    <row r="13" spans="1:3" ht="15.75" x14ac:dyDescent="0.25">
      <c r="A13" s="24"/>
      <c r="B13" s="26"/>
      <c r="C13" s="27"/>
    </row>
    <row r="14" spans="1:3" ht="15.75" x14ac:dyDescent="0.25">
      <c r="A14" s="24"/>
      <c r="B14" s="26"/>
      <c r="C14" s="27"/>
    </row>
    <row r="15" spans="1:3" ht="15.75" x14ac:dyDescent="0.25">
      <c r="A15" s="24"/>
      <c r="B15" s="26"/>
      <c r="C15" s="27"/>
    </row>
  </sheetData>
  <mergeCells count="1">
    <mergeCell ref="A1:C1"/>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12"/>
  <sheetViews>
    <sheetView workbookViewId="0">
      <selection activeCell="C33" sqref="C33"/>
    </sheetView>
  </sheetViews>
  <sheetFormatPr defaultRowHeight="15" x14ac:dyDescent="0.25"/>
  <cols>
    <col min="1" max="1" width="42.28515625" customWidth="1"/>
    <col min="2" max="2" width="37.28515625" customWidth="1"/>
    <col min="3" max="3" width="66.85546875" customWidth="1"/>
  </cols>
  <sheetData>
    <row r="1" spans="1:3" ht="19.5" x14ac:dyDescent="0.35">
      <c r="A1" s="95" t="s">
        <v>32</v>
      </c>
      <c r="B1" s="95"/>
      <c r="C1" s="95"/>
    </row>
    <row r="3" spans="1:3" ht="56.25" x14ac:dyDescent="0.25">
      <c r="A3" s="23" t="s">
        <v>33</v>
      </c>
      <c r="B3" s="23" t="s">
        <v>34</v>
      </c>
      <c r="C3" s="23" t="s">
        <v>35</v>
      </c>
    </row>
    <row r="4" spans="1:3" ht="15.75" x14ac:dyDescent="0.25">
      <c r="A4" s="28"/>
      <c r="B4" s="3"/>
      <c r="C4" s="3"/>
    </row>
    <row r="5" spans="1:3" ht="15.75" x14ac:dyDescent="0.25">
      <c r="A5" s="28"/>
      <c r="B5" s="3"/>
      <c r="C5" s="3"/>
    </row>
    <row r="6" spans="1:3" ht="15.75" x14ac:dyDescent="0.25">
      <c r="A6" s="28"/>
      <c r="B6" s="3"/>
      <c r="C6" s="3"/>
    </row>
    <row r="7" spans="1:3" ht="15.75" x14ac:dyDescent="0.25">
      <c r="A7" s="28"/>
      <c r="B7" s="3"/>
      <c r="C7" s="3"/>
    </row>
    <row r="8" spans="1:3" ht="15.75" x14ac:dyDescent="0.25">
      <c r="A8" s="28"/>
      <c r="B8" s="3"/>
      <c r="C8" s="3"/>
    </row>
    <row r="9" spans="1:3" ht="15.75" x14ac:dyDescent="0.25">
      <c r="A9" s="28"/>
      <c r="B9" s="3"/>
      <c r="C9" s="3"/>
    </row>
    <row r="10" spans="1:3" ht="15.75" x14ac:dyDescent="0.25">
      <c r="A10" s="28"/>
      <c r="B10" s="3"/>
      <c r="C10" s="3"/>
    </row>
    <row r="11" spans="1:3" ht="15.75" x14ac:dyDescent="0.25">
      <c r="A11" s="28"/>
      <c r="B11" s="3"/>
      <c r="C11" s="3"/>
    </row>
    <row r="12" spans="1:3" ht="15.75" x14ac:dyDescent="0.25">
      <c r="A12" s="28"/>
      <c r="B12" s="3"/>
      <c r="C12" s="3"/>
    </row>
  </sheetData>
  <mergeCells count="1">
    <mergeCell ref="A1:C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12"/>
  <sheetViews>
    <sheetView workbookViewId="0">
      <selection activeCell="B17" sqref="B17"/>
    </sheetView>
  </sheetViews>
  <sheetFormatPr defaultRowHeight="15" x14ac:dyDescent="0.25"/>
  <cols>
    <col min="1" max="1" width="57.28515625" customWidth="1"/>
    <col min="2" max="2" width="59.85546875" customWidth="1"/>
  </cols>
  <sheetData>
    <row r="1" spans="1:2" ht="18.75" x14ac:dyDescent="0.3">
      <c r="A1" s="95" t="s">
        <v>36</v>
      </c>
      <c r="B1" s="95"/>
    </row>
    <row r="3" spans="1:2" ht="18.75" x14ac:dyDescent="0.25">
      <c r="A3" s="23" t="s">
        <v>37</v>
      </c>
      <c r="B3" s="23" t="s">
        <v>38</v>
      </c>
    </row>
    <row r="4" spans="1:2" ht="15.75" x14ac:dyDescent="0.25">
      <c r="A4" s="25"/>
      <c r="B4" s="26"/>
    </row>
    <row r="5" spans="1:2" ht="15.75" x14ac:dyDescent="0.25">
      <c r="A5" s="25"/>
      <c r="B5" s="26"/>
    </row>
    <row r="6" spans="1:2" ht="15.75" x14ac:dyDescent="0.25">
      <c r="A6" s="25"/>
      <c r="B6" s="26"/>
    </row>
    <row r="7" spans="1:2" ht="15.75" x14ac:dyDescent="0.25">
      <c r="A7" s="25"/>
      <c r="B7" s="26"/>
    </row>
    <row r="8" spans="1:2" ht="15.75" x14ac:dyDescent="0.25">
      <c r="A8" s="25"/>
      <c r="B8" s="26"/>
    </row>
    <row r="9" spans="1:2" ht="15.75" x14ac:dyDescent="0.25">
      <c r="A9" s="25"/>
      <c r="B9" s="26"/>
    </row>
    <row r="10" spans="1:2" ht="15.75" x14ac:dyDescent="0.25">
      <c r="A10" s="25"/>
      <c r="B10" s="26"/>
    </row>
    <row r="11" spans="1:2" ht="15.75" x14ac:dyDescent="0.25">
      <c r="A11" s="25"/>
      <c r="B11" s="26"/>
    </row>
    <row r="12" spans="1:2" x14ac:dyDescent="0.25">
      <c r="A12" s="1"/>
      <c r="B12" s="1"/>
    </row>
  </sheetData>
  <mergeCells count="1">
    <mergeCell ref="A1:B1"/>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r K G d V f T v c u u o A A A A + Q A A A B I A H A B D b 2 5 m a W c v U G F j a 2 F n Z S 5 4 b W w g o h g A K K A U A A A A A A A A A A A A A A A A A A A A A A A A A A A A h Y 9 N D o I w G E S v Q r q n L X / G k I + y c C u J 0 W j c N q V C I x R D W + F u L j y S V 5 B E M e x c z u R N 8 u b 1 e E I + t o 1 3 l 7 1 R n c 5 Q g C n y p B Z d q X S V I W c v / h r l D H Z c X H k l v Q n W J h 2 N y l B t 7 S 0 l Z B g G P E S 4 6 y s S U h q Q c 7 E 9 i F q 2 3 F f a W K 6 F R L 9 V + X + F G J w + M i z E Y Y x j u k p w E i U B k L m H Q u k F M y l j C m R R w s Y 1 1 v W S 9 c 7 f H 4 H M E c j 3 B n s D U E s D B B Q A A g A I A K y h n V 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s o Z 1 V K I p H u A 4 A A A A R A A A A E w A c A E Z v c m 1 1 b G F z L 1 N l Y 3 R p b 2 4 x L m 0 g o h g A K K A U A A A A A A A A A A A A A A A A A A A A A A A A A A A A K 0 5 N L s n M z 1 M I h t C G 1 g B Q S w E C L Q A U A A I A C A C s o Z 1 V 9 O 9 y 6 6 g A A A D 5 A A A A E g A A A A A A A A A A A A A A A A A A A A A A Q 2 9 u Z m l n L 1 B h Y 2 t h Z 2 U u e G 1 s U E s B A i 0 A F A A C A A g A r K G d V Q / K 6 a u k A A A A 6 Q A A A B M A A A A A A A A A A A A A A A A A 9 A A A A F t D b 2 5 0 Z W 5 0 X 1 R 5 c G V z X S 5 4 b W x Q S w E C L Q A U A A I A C A C s o Z 1 V K I p H u A 4 A A A A R A A A A E w A A A A A A A A A A A A A A A A D l A Q A A R m 9 y b X V s Y X M v U 2 V j d G l v b j E u b V B L B Q Y A A A A A A w A D A M I A A A B A A g A A A A A 0 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F d v c m t i b 2 9 r R 3 J v d X B U e X B l I H h z a T p u a W w 9 I n R y d W U i I C 8 + P C 9 Q Z X J t a X N z a W 9 u T G l z d D 5 Z A Q A A A A A A A D c 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L 0 l 0 Z W 1 z P j w v T G 9 j Y W x Q Y W N r Y W d l T W V 0 Y W R h d G F G a W x l P h Y A A A B Q S w U G A A A A A A A A A A A A A A A A A A A A A A A A J g E A A A E A A A D Q j J 3 f A R X R E Y x 6 A M B P w p f r A Q A A A D 0 J 6 w h d n S V K h s n D V u x v V o I A A A A A A g A A A A A A E G Y A A A A B A A A g A A A A / m q d v d g W Q r e 7 P v z W p L N r 0 d K j T C Y 3 k P t j j a s B Q Z E M u r 4 A A A A A D o A A A A A C A A A g A A A A f o l b 2 w N I + 8 R G a U l d + 7 V B T 1 W 7 o 1 9 y n Z V / m K Q j u P L i v 9 5 Q A A A A g y H Q C u 5 z 3 W J M x / Z Y / K v P Z e V v f v e E S 5 T i Q Y m S M F 5 d r e h k M P w s Y z i V L s C A q + C L / f 1 Z o w s H N 2 r r x Q I T e 1 O a 0 2 5 1 m w O F + s W + w B J V a k P M t p x i g 4 h A A A A A M Q / 2 u 9 / S 8 H z h 2 x s 3 8 m v h Y D 1 R f J 4 U u v m Y s f K o P O v G P c y l f x T O 0 9 9 5 e s w / e b z O M 7 w J 5 M I l t D X t 6 R 9 R 1 a y T + m Y F A A = = < / D a t a M a s h u p > 
</file>

<file path=customXml/itemProps1.xml><?xml version="1.0" encoding="utf-8"?>
<ds:datastoreItem xmlns:ds="http://schemas.openxmlformats.org/officeDocument/2006/customXml" ds:itemID="{DFB8F6B4-4EA1-4132-AED7-5400BDE172A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8</vt:i4>
      </vt:variant>
    </vt:vector>
  </HeadingPairs>
  <TitlesOfParts>
    <vt:vector size="8" baseType="lpstr">
      <vt:lpstr>Матрица</vt:lpstr>
      <vt:lpstr>Профстандарт 33.016 </vt:lpstr>
      <vt:lpstr>Профстандарт  21.002</vt:lpstr>
      <vt:lpstr>Профстандарт  21.006</vt:lpstr>
      <vt:lpstr>Таблица соответствия КЗ ТКХ</vt:lpstr>
      <vt:lpstr>Характеристика работ</vt:lpstr>
      <vt:lpstr>Должен знать</vt:lpstr>
      <vt:lpstr>Примеры работ</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6-05T18:19:34Z</dcterms:created>
  <dcterms:modified xsi:type="dcterms:W3CDTF">2023-12-15T12:33:00Z</dcterms:modified>
</cp:coreProperties>
</file>